      </c>
      <c r="F3492" s="3">
        <v>44621</v>
      </c>
      <c r="G3492">
        <v>447</v>
      </c>
      <c r="H3492" s="1" t="s">
        <v>51</v>
      </c>
      <c r="I3492">
        <v>2</v>
      </c>
      <c r="J3492">
        <v>11584</v>
      </c>
      <c r="K3492" s="3">
        <v>39753</v>
      </c>
      <c r="L3492">
        <v>2012</v>
      </c>
      <c r="M3492" s="1" t="s">
        <v>52</v>
      </c>
    </row>
    <row r="3493" spans="1:13" x14ac:dyDescent="0.3">
      <c r="A3493">
        <v>1357</v>
      </c>
      <c r="B3493">
        <v>33</v>
      </c>
      <c r="C3493" s="1" t="s">
        <v>55</v>
      </c>
      <c r="D3493" s="1" t="s">
        <v>53</v>
      </c>
      <c r="E3493" s="5">
        <v>5773848829447492</v>
      </c>
      <c r="F3493" s="3">
        <v>42552</v>
      </c>
      <c r="G3493">
        <v>833</v>
      </c>
      <c r="H3493" s="1" t="s">
        <v>51</v>
      </c>
      <c r="I3493">
        <v>2</v>
      </c>
      <c r="J3493">
        <v>9000</v>
      </c>
      <c r="K3493" s="3">
        <v>42036</v>
      </c>
      <c r="L3493">
        <v>2015</v>
      </c>
      <c r="M3493" s="1" t="s">
        <v>52</v>
      </c>
    </row>
    <row r="3494" spans="1:13" x14ac:dyDescent="0.3">
      <c r="A3494">
        <v>5120</v>
      </c>
      <c r="B3494">
        <v>33</v>
      </c>
      <c r="C3494" s="1" t="s">
        <v>55</v>
      </c>
      <c r="D3494" s="1" t="s">
        <v>53</v>
      </c>
      <c r="E3494" s="5">
        <v>5573389122398768</v>
      </c>
      <c r="F3494" s="3">
        <v>43862</v>
      </c>
      <c r="G3494">
        <v>526</v>
      </c>
      <c r="H3494" s="1" t="s">
        <v>51</v>
      </c>
      <c r="I3494">
        <v>1</v>
      </c>
      <c r="J3494">
        <v>7400</v>
      </c>
      <c r="K3494" s="3">
        <v>39722</v>
      </c>
      <c r="L3494">
        <v>2009</v>
      </c>
      <c r="M3494" s="1" t="s">
        <v>52</v>
      </c>
    </row>
    <row r="3495" spans="1:13" x14ac:dyDescent="0.3">
      <c r="A3495">
        <v>2252</v>
      </c>
      <c r="B3495">
        <v>33</v>
      </c>
      <c r="C3495" s="1" t="s">
        <v>55</v>
      </c>
      <c r="D3495" s="1" t="s">
        <v>50</v>
      </c>
      <c r="E3495" s="5">
        <v>5589655270470549</v>
      </c>
      <c r="F3495" s="3">
        <v>42979</v>
      </c>
      <c r="G3495">
        <v>213</v>
      </c>
      <c r="H3495" s="1" t="s">
        <v>51</v>
      </c>
      <c r="I3495">
        <v>2</v>
      </c>
      <c r="J3495">
        <v>13829</v>
      </c>
      <c r="K3495" s="3">
        <v>40238</v>
      </c>
      <c r="L3495">
        <v>2016</v>
      </c>
      <c r="M3495" s="1" t="s">
        <v>52</v>
      </c>
    </row>
    <row r="3496" spans="1:13" x14ac:dyDescent="0.3">
      <c r="A3496">
        <v>2404</v>
      </c>
      <c r="B3496">
        <v>33</v>
      </c>
      <c r="C3496" s="1" t="s">
        <v>55</v>
      </c>
      <c r="D3496" s="1" t="s">
        <v>50</v>
      </c>
      <c r="E3496" s="5">
        <v>5121416562354073</v>
      </c>
      <c r="F3496" s="3">
        <v>45383</v>
      </c>
      <c r="G3496">
        <v>857</v>
      </c>
      <c r="H3496" s="1" t="s">
        <v>51</v>
      </c>
      <c r="I3496">
        <v>2</v>
      </c>
      <c r="J3496">
        <v>4589</v>
      </c>
      <c r="K3496" s="3">
        <v>36251</v>
      </c>
      <c r="L3496">
        <v>2011</v>
      </c>
      <c r="M3496" s="1" t="s">
        <v>52</v>
      </c>
    </row>
    <row r="3497" spans="1:13" x14ac:dyDescent="0.3">
      <c r="A3497">
        <v>4742</v>
      </c>
      <c r="B3497">
        <v>1646</v>
      </c>
      <c r="C3497" s="1" t="s">
        <v>49</v>
      </c>
      <c r="D3497" s="1" t="s">
        <v>53</v>
      </c>
      <c r="E3497" s="5">
        <v>4986044513118660</v>
      </c>
      <c r="F3497" s="3">
        <v>44621</v>
      </c>
      <c r="G3497">
        <v>231</v>
      </c>
      <c r="H3497" s="1" t="s">
        <v>51</v>
      </c>
      <c r="I3497">
        <v>2</v>
      </c>
      <c r="J3497">
        <v>9000</v>
      </c>
      <c r="K3497" s="3">
        <v>40057</v>
      </c>
      <c r="L3497">
        <v>2011</v>
      </c>
      <c r="M3497" s="1" t="s">
        <v>52</v>
      </c>
    </row>
    <row r="3498" spans="1:13" x14ac:dyDescent="0.3">
      <c r="A3498">
        <v>5652</v>
      </c>
      <c r="B3498">
        <v>1646</v>
      </c>
      <c r="C3498" s="1" t="s">
        <v>55</v>
      </c>
      <c r="D3498" s="1" t="s">
        <v>53</v>
      </c>
      <c r="E3498" s="5">
        <v>5207616824194251</v>
      </c>
      <c r="F3498" s="3">
        <v>44682</v>
      </c>
      <c r="G3498">
        <v>511</v>
      </c>
      <c r="H3498" s="1" t="s">
        <v>51</v>
      </c>
      <c r="I3498">
        <v>2</v>
      </c>
      <c r="J3498">
        <v>9900</v>
      </c>
      <c r="K3498" s="3">
        <v>40848</v>
      </c>
      <c r="L3498">
        <v>2011</v>
      </c>
      <c r="M3498" s="1" t="s">
        <v>52</v>
      </c>
    </row>
    <row r="3499" spans="1:13" x14ac:dyDescent="0.3">
      <c r="A3499">
        <v>2276</v>
      </c>
      <c r="B3499">
        <v>1646</v>
      </c>
      <c r="C3499" s="1" t="s">
        <v>55</v>
      </c>
      <c r="D3499" s="1" t="s">
        <v>50</v>
      </c>
      <c r="E3499" s="5">
        <v>5298309501417982</v>
      </c>
      <c r="F3499" s="3">
        <v>44409</v>
      </c>
      <c r="G3499">
        <v>208</v>
      </c>
      <c r="H3499" s="1" t="s">
        <v>51</v>
      </c>
      <c r="I3499">
        <v>1</v>
      </c>
      <c r="J3499">
        <v>11153</v>
      </c>
      <c r="K3499" s="3">
        <v>40603</v>
      </c>
      <c r="L3499">
        <v>2011</v>
      </c>
      <c r="M3499" s="1" t="s">
        <v>52</v>
      </c>
    </row>
    <row r="3500" spans="1:13" x14ac:dyDescent="0.3">
      <c r="A3500">
        <v>5314</v>
      </c>
      <c r="B3500">
        <v>1646</v>
      </c>
      <c r="C3500" s="1" t="s">
        <v>55</v>
      </c>
      <c r="D3500" s="1" t="s">
        <v>50</v>
      </c>
      <c r="E3500" s="5">
        <v>5234825249935945</v>
      </c>
      <c r="F3500" s="3">
        <v>43191</v>
      </c>
      <c r="G3500">
        <v>625</v>
      </c>
      <c r="H3500" s="1" t="s">
        <v>54</v>
      </c>
      <c r="I3500">
        <v>1</v>
      </c>
      <c r="J3500">
        <v>10671</v>
      </c>
      <c r="K3500" s="3">
        <v>42644</v>
      </c>
      <c r="L3500">
        <v>2016</v>
      </c>
      <c r="M3500" s="1" t="s">
        <v>52</v>
      </c>
    </row>
    <row r="3501" spans="1:13" x14ac:dyDescent="0.3">
      <c r="A3501">
        <v>4045</v>
      </c>
      <c r="B3501">
        <v>1646</v>
      </c>
      <c r="C3501" s="1" t="s">
        <v>55</v>
      </c>
      <c r="D3501" s="1" t="s">
        <v>50</v>
      </c>
      <c r="E3501" s="5">
        <v>5887429452492053</v>
      </c>
      <c r="F3501" s="3">
        <v>45566</v>
      </c>
      <c r="G3501">
        <v>119</v>
      </c>
      <c r="H3501" s="1" t="s">
        <v>54</v>
      </c>
      <c r="I3501">
        <v>1</v>
      </c>
      <c r="J3501">
        <v>12470</v>
      </c>
      <c r="K3501" s="3">
        <v>42552</v>
      </c>
      <c r="L3501">
        <v>2016</v>
      </c>
      <c r="M3501" s="1" t="s">
        <v>52</v>
      </c>
    </row>
    <row r="3502" spans="1:13" x14ac:dyDescent="0.3">
      <c r="A3502">
        <v>1644</v>
      </c>
      <c r="B3502">
        <v>1847</v>
      </c>
      <c r="C3502" s="1" t="s">
        <v>55</v>
      </c>
      <c r="D3502" s="1" t="s">
        <v>53</v>
      </c>
      <c r="E3502" s="5">
        <v>5867570165176438</v>
      </c>
      <c r="F3502" s="3">
        <v>44986</v>
      </c>
      <c r="G3502">
        <v>549</v>
      </c>
      <c r="H3502" s="1" t="s">
        <v>51</v>
      </c>
      <c r="I3502">
        <v>2</v>
      </c>
      <c r="J3502">
        <v>8700</v>
      </c>
      <c r="K3502" s="3">
        <v>43862</v>
      </c>
      <c r="L3502">
        <v>2020</v>
      </c>
      <c r="M3502" s="1" t="s">
        <v>52</v>
      </c>
    </row>
    <row r="3503" spans="1:13" x14ac:dyDescent="0.3">
      <c r="A3503">
        <v>310</v>
      </c>
      <c r="B3503">
        <v>1152</v>
      </c>
      <c r="C3503" s="1" t="s">
        <v>57</v>
      </c>
      <c r="D3503" s="1" t="s">
        <v>53</v>
      </c>
      <c r="E3503" s="5">
        <v>6994498161251218</v>
      </c>
      <c r="F3503" s="3">
        <v>45383</v>
      </c>
      <c r="G3503">
        <v>477</v>
      </c>
      <c r="H3503" s="1" t="s">
        <v>51</v>
      </c>
      <c r="I3503">
        <v>1</v>
      </c>
      <c r="J3503">
        <v>7200</v>
      </c>
      <c r="K3503" s="3">
        <v>41275</v>
      </c>
      <c r="L3503">
        <v>2013</v>
      </c>
      <c r="M3503" s="1" t="s">
        <v>52</v>
      </c>
    </row>
    <row r="3504" spans="1:13" x14ac:dyDescent="0.3">
      <c r="A3504">
        <v>6080</v>
      </c>
      <c r="B3504">
        <v>134</v>
      </c>
      <c r="C3504" s="1" t="s">
        <v>58</v>
      </c>
      <c r="D3504" s="1" t="s">
        <v>53</v>
      </c>
      <c r="E3504" s="5">
        <v>307803547813264</v>
      </c>
      <c r="F3504" s="3">
        <v>44287</v>
      </c>
      <c r="G3504">
        <v>18</v>
      </c>
      <c r="H3504" s="1" t="s">
        <v>51</v>
      </c>
      <c r="I3504">
        <v>2</v>
      </c>
      <c r="J3504">
        <v>4700</v>
      </c>
      <c r="K3504" s="3">
        <v>41609</v>
      </c>
      <c r="L3504">
        <v>2013</v>
      </c>
      <c r="M3504" s="1" t="s">
        <v>52</v>
      </c>
    </row>
    <row r="3505" spans="1:13" x14ac:dyDescent="0.3">
      <c r="A3505">
        <v>5991</v>
      </c>
      <c r="B3505">
        <v>134</v>
      </c>
      <c r="C3505" s="1" t="s">
        <v>58</v>
      </c>
      <c r="D3505" s="1" t="s">
        <v>53</v>
      </c>
      <c r="E3505" s="5">
        <v>390245051618518</v>
      </c>
      <c r="F3505" s="3">
        <v>41091</v>
      </c>
      <c r="G3505">
        <v>198</v>
      </c>
      <c r="H3505" s="1" t="s">
        <v>51</v>
      </c>
      <c r="I3505">
        <v>2</v>
      </c>
      <c r="J3505">
        <v>10400</v>
      </c>
      <c r="K3505" s="3">
        <v>40513</v>
      </c>
      <c r="L3505">
        <v>2013</v>
      </c>
      <c r="M3505" s="1" t="s">
        <v>52</v>
      </c>
    </row>
    <row r="3506" spans="1:13" x14ac:dyDescent="0.3">
      <c r="A3506">
        <v>6120</v>
      </c>
      <c r="B3506">
        <v>134</v>
      </c>
      <c r="C3506" s="1" t="s">
        <v>55</v>
      </c>
      <c r="D3506" s="1" t="s">
        <v>53</v>
      </c>
      <c r="E3506" s="5">
        <v>5270343966236915</v>
      </c>
      <c r="F3506" s="3">
        <v>44774</v>
      </c>
      <c r="G3506">
        <v>997</v>
      </c>
      <c r="H3506" s="1" t="s">
        <v>51</v>
      </c>
      <c r="I3506">
        <v>1</v>
      </c>
      <c r="J3506">
        <v>9400</v>
      </c>
      <c r="K3506" s="3">
        <v>42705</v>
      </c>
      <c r="L3506">
        <v>2016</v>
      </c>
      <c r="M3506" s="1" t="s">
        <v>52</v>
      </c>
    </row>
    <row r="3507" spans="1:13" x14ac:dyDescent="0.3">
      <c r="A3507">
        <v>611</v>
      </c>
      <c r="B3507">
        <v>134</v>
      </c>
      <c r="C3507" s="1" t="s">
        <v>55</v>
      </c>
      <c r="D3507" s="1" t="s">
        <v>50</v>
      </c>
      <c r="E3507" s="5">
        <v>5633930742392356</v>
      </c>
      <c r="F3507" s="3">
        <v>43862</v>
      </c>
      <c r="G3507">
        <v>560</v>
      </c>
      <c r="H3507" s="1" t="s">
        <v>51</v>
      </c>
      <c r="I3507">
        <v>1</v>
      </c>
      <c r="J3507">
        <v>27290</v>
      </c>
      <c r="K3507" s="3">
        <v>43831</v>
      </c>
      <c r="L3507">
        <v>2020</v>
      </c>
      <c r="M3507" s="1" t="s">
        <v>52</v>
      </c>
    </row>
    <row r="3508" spans="1:13" x14ac:dyDescent="0.3">
      <c r="A3508">
        <v>853</v>
      </c>
      <c r="B3508">
        <v>188</v>
      </c>
      <c r="C3508" s="1" t="s">
        <v>49</v>
      </c>
      <c r="D3508" s="1" t="s">
        <v>56</v>
      </c>
      <c r="E3508" s="5">
        <v>4395456828660430</v>
      </c>
      <c r="F3508" s="3">
        <v>43831</v>
      </c>
      <c r="G3508">
        <v>402</v>
      </c>
      <c r="H3508" s="1" t="s">
        <v>51</v>
      </c>
      <c r="I3508">
        <v>1</v>
      </c>
      <c r="J3508">
        <v>68</v>
      </c>
      <c r="K3508" s="3">
        <v>43831</v>
      </c>
      <c r="L3508">
        <v>2020</v>
      </c>
      <c r="M3508" s="1" t="s">
        <v>52</v>
      </c>
    </row>
    <row r="3509" spans="1:13" x14ac:dyDescent="0.3">
      <c r="A3509">
        <v>854</v>
      </c>
      <c r="B3509">
        <v>188</v>
      </c>
      <c r="C3509" s="1" t="s">
        <v>49</v>
      </c>
      <c r="D3509" s="1" t="s">
        <v>50</v>
      </c>
      <c r="E3509" s="5">
        <v>4012324054921748</v>
      </c>
      <c r="F3509" s="3">
        <v>43952</v>
      </c>
      <c r="G3509">
        <v>701</v>
      </c>
      <c r="H3509" s="1" t="s">
        <v>51</v>
      </c>
      <c r="I3509">
        <v>2</v>
      </c>
      <c r="J3509">
        <v>41713</v>
      </c>
      <c r="K3509" s="3">
        <v>43831</v>
      </c>
      <c r="L3509">
        <v>2020</v>
      </c>
      <c r="M3509" s="1" t="s">
        <v>52</v>
      </c>
    </row>
    <row r="3510" spans="1:13" x14ac:dyDescent="0.3">
      <c r="A3510">
        <v>2242</v>
      </c>
      <c r="B3510">
        <v>220</v>
      </c>
      <c r="C3510" s="1" t="s">
        <v>58</v>
      </c>
      <c r="D3510" s="1" t="s">
        <v>53</v>
      </c>
      <c r="E3510" s="5">
        <v>314281190779481</v>
      </c>
      <c r="F3510" s="3">
        <v>44986</v>
      </c>
      <c r="G3510">
        <v>430</v>
      </c>
      <c r="H3510" s="1" t="s">
        <v>51</v>
      </c>
      <c r="I3510">
        <v>1</v>
      </c>
      <c r="J3510">
        <v>17200</v>
      </c>
      <c r="K3510" s="3">
        <v>40238</v>
      </c>
      <c r="L3510">
        <v>2015</v>
      </c>
      <c r="M3510" s="1" t="s">
        <v>52</v>
      </c>
    </row>
    <row r="3511" spans="1:13" x14ac:dyDescent="0.3">
      <c r="A3511">
        <v>3954</v>
      </c>
      <c r="B3511">
        <v>220</v>
      </c>
      <c r="C3511" s="1" t="s">
        <v>49</v>
      </c>
      <c r="D3511" s="1" t="s">
        <v>50</v>
      </c>
      <c r="E3511" s="5">
        <v>4604354040195938</v>
      </c>
      <c r="F3511" s="3">
        <v>43952</v>
      </c>
      <c r="G3511">
        <v>401</v>
      </c>
      <c r="H3511" s="1" t="s">
        <v>51</v>
      </c>
      <c r="I3511">
        <v>1</v>
      </c>
      <c r="J3511">
        <v>23018</v>
      </c>
      <c r="K3511" s="3">
        <v>40360</v>
      </c>
      <c r="L3511">
        <v>2018</v>
      </c>
      <c r="M3511" s="1" t="s">
        <v>52</v>
      </c>
    </row>
    <row r="3512" spans="1:13" x14ac:dyDescent="0.3">
      <c r="A3512">
        <v>1645</v>
      </c>
      <c r="B3512">
        <v>220</v>
      </c>
      <c r="C3512" s="1" t="s">
        <v>55</v>
      </c>
      <c r="D3512" s="1" t="s">
        <v>56</v>
      </c>
      <c r="E3512" s="5">
        <v>5423661517740499</v>
      </c>
      <c r="F3512" s="3">
        <v>44652</v>
      </c>
      <c r="G3512">
        <v>925</v>
      </c>
      <c r="H3512" s="1" t="s">
        <v>51</v>
      </c>
      <c r="I3512">
        <v>1</v>
      </c>
      <c r="J3512">
        <v>2</v>
      </c>
      <c r="K3512" s="3">
        <v>43862</v>
      </c>
      <c r="L3512">
        <v>2020</v>
      </c>
      <c r="M3512" s="1" t="s">
        <v>52</v>
      </c>
    </row>
    <row r="3513" spans="1:13" x14ac:dyDescent="0.3">
      <c r="A3513">
        <v>2697</v>
      </c>
      <c r="B3513">
        <v>220</v>
      </c>
      <c r="C3513" s="1" t="s">
        <v>55</v>
      </c>
      <c r="D3513" s="1" t="s">
        <v>53</v>
      </c>
      <c r="E3513" s="5">
        <v>5572404956005534</v>
      </c>
      <c r="F3513" s="3">
        <v>45627</v>
      </c>
      <c r="G3513">
        <v>905</v>
      </c>
      <c r="H3513" s="1" t="s">
        <v>51</v>
      </c>
      <c r="I3513">
        <v>3</v>
      </c>
      <c r="J3513">
        <v>23500</v>
      </c>
      <c r="K3513" s="3">
        <v>41000</v>
      </c>
      <c r="L3513">
        <v>2012</v>
      </c>
      <c r="M3513" s="1" t="s">
        <v>52</v>
      </c>
    </row>
    <row r="3514" spans="1:13" x14ac:dyDescent="0.3">
      <c r="A3514">
        <v>4043</v>
      </c>
      <c r="B3514">
        <v>1343</v>
      </c>
      <c r="C3514" s="1" t="s">
        <v>58</v>
      </c>
      <c r="D3514" s="1" t="s">
        <v>53</v>
      </c>
      <c r="E3514" s="5">
        <v>356195833030022</v>
      </c>
      <c r="F3514" s="3">
        <v>44593</v>
      </c>
      <c r="G3514">
        <v>538</v>
      </c>
      <c r="H3514" s="1" t="s">
        <v>51</v>
      </c>
      <c r="I3514">
        <v>1</v>
      </c>
      <c r="J3514">
        <v>5300</v>
      </c>
      <c r="K3514" s="3">
        <v>42552</v>
      </c>
      <c r="L3514">
        <v>2016</v>
      </c>
      <c r="M3514" s="1" t="s">
        <v>52</v>
      </c>
    </row>
    <row r="3515" spans="1:13" x14ac:dyDescent="0.3">
      <c r="A3515">
        <v>612</v>
      </c>
      <c r="B3515">
        <v>1343</v>
      </c>
      <c r="C3515" s="1" t="s">
        <v>55</v>
      </c>
      <c r="D3515" s="1" t="s">
        <v>50</v>
      </c>
      <c r="E3515" s="5">
        <v>5197164080750347</v>
      </c>
      <c r="F3515" s="3">
        <v>44896</v>
      </c>
      <c r="G3515">
        <v>636</v>
      </c>
      <c r="H3515" s="1" t="s">
        <v>54</v>
      </c>
      <c r="I3515">
        <v>2</v>
      </c>
      <c r="J3515">
        <v>12738</v>
      </c>
      <c r="K3515" s="3">
        <v>43831</v>
      </c>
      <c r="L3515">
        <v>2020</v>
      </c>
      <c r="M3515" s="1" t="s">
        <v>52</v>
      </c>
    </row>
    <row r="3516" spans="1:13" x14ac:dyDescent="0.3">
      <c r="A3516">
        <v>855</v>
      </c>
      <c r="B3516">
        <v>1343</v>
      </c>
      <c r="C3516" s="1" t="s">
        <v>49</v>
      </c>
      <c r="D3516" s="1" t="s">
        <v>53</v>
      </c>
      <c r="E3516" s="5">
        <v>4773629437759091</v>
      </c>
      <c r="F3516" s="3">
        <v>44713</v>
      </c>
      <c r="G3516">
        <v>576</v>
      </c>
      <c r="H3516" s="1" t="s">
        <v>51</v>
      </c>
      <c r="I3516">
        <v>1</v>
      </c>
      <c r="J3516">
        <v>8700</v>
      </c>
      <c r="K3516" s="3">
        <v>43831</v>
      </c>
      <c r="L3516">
        <v>2020</v>
      </c>
      <c r="M3516" s="1" t="s">
        <v>52</v>
      </c>
    </row>
    <row r="3517" spans="1:13" x14ac:dyDescent="0.3">
      <c r="A3517">
        <v>856</v>
      </c>
      <c r="B3517">
        <v>1343</v>
      </c>
      <c r="C3517" s="1" t="s">
        <v>49</v>
      </c>
      <c r="D3517" s="1" t="s">
        <v>50</v>
      </c>
      <c r="E3517" s="5">
        <v>4361605243954258</v>
      </c>
      <c r="F3517" s="3">
        <v>44317</v>
      </c>
      <c r="G3517">
        <v>833</v>
      </c>
      <c r="H3517" s="1" t="s">
        <v>51</v>
      </c>
      <c r="I3517">
        <v>2</v>
      </c>
      <c r="J3517">
        <v>5752</v>
      </c>
      <c r="K3517" s="3">
        <v>43831</v>
      </c>
      <c r="L3517">
        <v>2020</v>
      </c>
      <c r="M3517" s="1" t="s">
        <v>52</v>
      </c>
    </row>
    <row r="3518" spans="1:13" x14ac:dyDescent="0.3">
      <c r="A3518">
        <v>2329</v>
      </c>
      <c r="B3518">
        <v>1930</v>
      </c>
      <c r="C3518" s="1" t="s">
        <v>55</v>
      </c>
      <c r="D3518" s="1" t="s">
        <v>50</v>
      </c>
      <c r="E3518" s="5">
        <v>5965080957028592</v>
      </c>
      <c r="F3518" s="3">
        <v>44136</v>
      </c>
      <c r="G3518">
        <v>934</v>
      </c>
      <c r="H3518" s="1" t="s">
        <v>51</v>
      </c>
      <c r="I3518">
        <v>1</v>
      </c>
      <c r="J3518">
        <v>15416</v>
      </c>
      <c r="K3518" s="3">
        <v>41699</v>
      </c>
      <c r="L3518">
        <v>2014</v>
      </c>
      <c r="M3518" s="1" t="s">
        <v>52</v>
      </c>
    </row>
    <row r="3519" spans="1:13" x14ac:dyDescent="0.3">
      <c r="A3519">
        <v>613</v>
      </c>
      <c r="B3519">
        <v>1930</v>
      </c>
      <c r="C3519" s="1" t="s">
        <v>55</v>
      </c>
      <c r="D3519" s="1" t="s">
        <v>56</v>
      </c>
      <c r="E3519" s="5">
        <v>5974769461650566</v>
      </c>
      <c r="F3519" s="3">
        <v>45047</v>
      </c>
      <c r="G3519">
        <v>718</v>
      </c>
      <c r="H3519" s="1" t="s">
        <v>51</v>
      </c>
      <c r="I3519">
        <v>1</v>
      </c>
      <c r="J3519">
        <v>73</v>
      </c>
      <c r="K3519" s="3">
        <v>43831</v>
      </c>
      <c r="L3519">
        <v>2020</v>
      </c>
      <c r="M3519" s="1" t="s">
        <v>52</v>
      </c>
    </row>
    <row r="3520" spans="1:13" x14ac:dyDescent="0.3">
      <c r="A3520">
        <v>614</v>
      </c>
      <c r="B3520">
        <v>1930</v>
      </c>
      <c r="C3520" s="1" t="s">
        <v>55</v>
      </c>
      <c r="D3520" s="1" t="s">
        <v>53</v>
      </c>
      <c r="E3520" s="5">
        <v>5298746204483252</v>
      </c>
      <c r="F3520" s="3">
        <v>44835</v>
      </c>
      <c r="G3520">
        <v>840</v>
      </c>
      <c r="H3520" s="1" t="s">
        <v>51</v>
      </c>
      <c r="I3520">
        <v>1</v>
      </c>
      <c r="J3520">
        <v>15700</v>
      </c>
      <c r="K3520" s="3">
        <v>43831</v>
      </c>
      <c r="L3520">
        <v>2020</v>
      </c>
      <c r="M3520" s="1" t="s">
        <v>52</v>
      </c>
    </row>
    <row r="3521" spans="1:13" x14ac:dyDescent="0.3">
      <c r="A3521">
        <v>1646</v>
      </c>
      <c r="B3521">
        <v>1260</v>
      </c>
      <c r="C3521" s="1" t="s">
        <v>55</v>
      </c>
      <c r="D3521" s="1" t="s">
        <v>53</v>
      </c>
      <c r="E3521" s="5">
        <v>5302098419670472</v>
      </c>
      <c r="F3521" s="3">
        <v>44317</v>
      </c>
      <c r="G3521">
        <v>517</v>
      </c>
      <c r="H3521" s="1" t="s">
        <v>51</v>
      </c>
      <c r="I3521">
        <v>1</v>
      </c>
      <c r="J3521">
        <v>10100</v>
      </c>
      <c r="K3521" s="3">
        <v>43862</v>
      </c>
      <c r="L3521">
        <v>2020</v>
      </c>
      <c r="M3521" s="1" t="s">
        <v>52</v>
      </c>
    </row>
    <row r="3522" spans="1:13" x14ac:dyDescent="0.3">
      <c r="A3522">
        <v>6081</v>
      </c>
      <c r="B3522">
        <v>1260</v>
      </c>
      <c r="C3522" s="1" t="s">
        <v>58</v>
      </c>
      <c r="D3522" s="1" t="s">
        <v>53</v>
      </c>
      <c r="E3522" s="5">
        <v>362698516441740</v>
      </c>
      <c r="F3522" s="3">
        <v>45474</v>
      </c>
      <c r="G3522">
        <v>439</v>
      </c>
      <c r="H3522" s="1" t="s">
        <v>51</v>
      </c>
      <c r="I3522">
        <v>2</v>
      </c>
      <c r="J3522">
        <v>0</v>
      </c>
      <c r="K3522" s="3">
        <v>41609</v>
      </c>
      <c r="L3522">
        <v>2013</v>
      </c>
      <c r="M3522" s="1" t="s">
        <v>52</v>
      </c>
    </row>
    <row r="3523" spans="1:13" x14ac:dyDescent="0.3">
      <c r="A3523">
        <v>857</v>
      </c>
      <c r="B3523">
        <v>1260</v>
      </c>
      <c r="C3523" s="1" t="s">
        <v>49</v>
      </c>
      <c r="D3523" s="1" t="s">
        <v>53</v>
      </c>
      <c r="E3523" s="5">
        <v>4010376046923246</v>
      </c>
      <c r="F3523" s="3">
        <v>44743</v>
      </c>
      <c r="G3523">
        <v>312</v>
      </c>
      <c r="H3523" s="1" t="s">
        <v>51</v>
      </c>
      <c r="I3523">
        <v>1</v>
      </c>
      <c r="J3523">
        <v>11000</v>
      </c>
      <c r="K3523" s="3">
        <v>43831</v>
      </c>
      <c r="L3523">
        <v>2020</v>
      </c>
      <c r="M3523" s="1" t="s">
        <v>52</v>
      </c>
    </row>
    <row r="3524" spans="1:13" x14ac:dyDescent="0.3">
      <c r="A3524">
        <v>3773</v>
      </c>
      <c r="B3524">
        <v>96</v>
      </c>
      <c r="C3524" s="1" t="s">
        <v>55</v>
      </c>
      <c r="D3524" s="1" t="s">
        <v>53</v>
      </c>
      <c r="E3524" s="5">
        <v>5718500802654438</v>
      </c>
      <c r="F3524" s="3">
        <v>45627</v>
      </c>
      <c r="G3524">
        <v>293</v>
      </c>
      <c r="H3524" s="1" t="s">
        <v>51</v>
      </c>
      <c r="I3524">
        <v>1</v>
      </c>
      <c r="J3524">
        <v>18300</v>
      </c>
      <c r="K3524" s="3">
        <v>38899</v>
      </c>
      <c r="L3524">
        <v>2008</v>
      </c>
      <c r="M3524" s="1" t="s">
        <v>52</v>
      </c>
    </row>
    <row r="3525" spans="1:13" x14ac:dyDescent="0.3">
      <c r="A3525">
        <v>3695</v>
      </c>
      <c r="B3525">
        <v>96</v>
      </c>
      <c r="C3525" s="1" t="s">
        <v>55</v>
      </c>
      <c r="D3525" s="1" t="s">
        <v>50</v>
      </c>
      <c r="E3525" s="5">
        <v>5481724154378262</v>
      </c>
      <c r="F3525" s="3">
        <v>45017</v>
      </c>
      <c r="G3525">
        <v>952</v>
      </c>
      <c r="H3525" s="1" t="s">
        <v>51</v>
      </c>
      <c r="I3525">
        <v>2</v>
      </c>
      <c r="J3525">
        <v>19959</v>
      </c>
      <c r="K3525" s="3">
        <v>37803</v>
      </c>
      <c r="L3525">
        <v>2013</v>
      </c>
      <c r="M3525" s="1" t="s">
        <v>52</v>
      </c>
    </row>
    <row r="3526" spans="1:13" x14ac:dyDescent="0.3">
      <c r="A3526">
        <v>361</v>
      </c>
      <c r="B3526">
        <v>96</v>
      </c>
      <c r="C3526" s="1" t="s">
        <v>49</v>
      </c>
      <c r="D3526" s="1" t="s">
        <v>53</v>
      </c>
      <c r="E3526" s="5">
        <v>4304215035213802</v>
      </c>
      <c r="F3526" s="3">
        <v>44105</v>
      </c>
      <c r="G3526">
        <v>370</v>
      </c>
      <c r="H3526" s="1" t="s">
        <v>51</v>
      </c>
      <c r="I3526">
        <v>2</v>
      </c>
      <c r="J3526">
        <v>24300</v>
      </c>
      <c r="K3526" s="3">
        <v>42736</v>
      </c>
      <c r="L3526">
        <v>2017</v>
      </c>
      <c r="M3526" s="1" t="s">
        <v>52</v>
      </c>
    </row>
    <row r="3527" spans="1:13" x14ac:dyDescent="0.3">
      <c r="A3527">
        <v>5175</v>
      </c>
      <c r="B3527">
        <v>96</v>
      </c>
      <c r="C3527" s="1" t="s">
        <v>49</v>
      </c>
      <c r="D3527" s="1" t="s">
        <v>53</v>
      </c>
      <c r="E3527" s="5">
        <v>4395260796436247</v>
      </c>
      <c r="F3527" s="3">
        <v>44378</v>
      </c>
      <c r="G3527">
        <v>152</v>
      </c>
      <c r="H3527" s="1" t="s">
        <v>54</v>
      </c>
      <c r="I3527">
        <v>2</v>
      </c>
      <c r="J3527">
        <v>18900</v>
      </c>
      <c r="K3527" s="3">
        <v>40087</v>
      </c>
      <c r="L3527">
        <v>2013</v>
      </c>
      <c r="M3527" s="1" t="s">
        <v>52</v>
      </c>
    </row>
    <row r="3528" spans="1:13" x14ac:dyDescent="0.3">
      <c r="A3528">
        <v>4878</v>
      </c>
      <c r="B3528">
        <v>1166</v>
      </c>
      <c r="C3528" s="1" t="s">
        <v>49</v>
      </c>
      <c r="D3528" s="1" t="s">
        <v>50</v>
      </c>
      <c r="E3528" s="5">
        <v>4890865865158493</v>
      </c>
      <c r="F3528" s="3">
        <v>41944</v>
      </c>
      <c r="G3528">
        <v>441</v>
      </c>
      <c r="H3528" s="1" t="s">
        <v>51</v>
      </c>
      <c r="I3528">
        <v>1</v>
      </c>
      <c r="J3528">
        <v>14574</v>
      </c>
      <c r="K3528" s="3">
        <v>41883</v>
      </c>
      <c r="L3528">
        <v>2014</v>
      </c>
      <c r="M3528" s="1" t="s">
        <v>52</v>
      </c>
    </row>
    <row r="3529" spans="1:13" x14ac:dyDescent="0.3">
      <c r="A3529">
        <v>1222</v>
      </c>
      <c r="B3529">
        <v>1166</v>
      </c>
      <c r="C3529" s="1" t="s">
        <v>55</v>
      </c>
      <c r="D3529" s="1" t="s">
        <v>53</v>
      </c>
      <c r="E3529" s="5">
        <v>5702377806791449</v>
      </c>
      <c r="F3529" s="3">
        <v>44409</v>
      </c>
      <c r="G3529">
        <v>548</v>
      </c>
      <c r="H3529" s="1" t="s">
        <v>51</v>
      </c>
      <c r="I3529">
        <v>2</v>
      </c>
      <c r="J3529">
        <v>14100</v>
      </c>
      <c r="K3529" s="3">
        <v>40210</v>
      </c>
      <c r="L3529">
        <v>2010</v>
      </c>
      <c r="M3529" s="1" t="s">
        <v>52</v>
      </c>
    </row>
    <row r="3530" spans="1:13" x14ac:dyDescent="0.3">
      <c r="A3530">
        <v>5822</v>
      </c>
      <c r="B3530">
        <v>1166</v>
      </c>
      <c r="C3530" s="1" t="s">
        <v>49</v>
      </c>
      <c r="D3530" s="1" t="s">
        <v>50</v>
      </c>
      <c r="E3530" s="5">
        <v>4867627629631267</v>
      </c>
      <c r="F3530" s="3">
        <v>41244</v>
      </c>
      <c r="G3530">
        <v>333</v>
      </c>
      <c r="H3530" s="1" t="s">
        <v>51</v>
      </c>
      <c r="I3530">
        <v>2</v>
      </c>
      <c r="J3530">
        <v>23737</v>
      </c>
      <c r="K3530" s="3">
        <v>38322</v>
      </c>
      <c r="L3530">
        <v>2010</v>
      </c>
      <c r="M3530" s="1" t="s">
        <v>52</v>
      </c>
    </row>
    <row r="3531" spans="1:13" x14ac:dyDescent="0.3">
      <c r="A3531">
        <v>2649</v>
      </c>
      <c r="B3531">
        <v>1533</v>
      </c>
      <c r="C3531" s="1" t="s">
        <v>55</v>
      </c>
      <c r="D3531" s="1" t="s">
        <v>53</v>
      </c>
      <c r="E3531" s="5">
        <v>5946485614560585</v>
      </c>
      <c r="F3531" s="3">
        <v>44287</v>
      </c>
      <c r="G3531">
        <v>261</v>
      </c>
      <c r="H3531" s="1" t="s">
        <v>51</v>
      </c>
      <c r="I3531">
        <v>1</v>
      </c>
      <c r="J3531">
        <v>11800</v>
      </c>
      <c r="K3531" s="3">
        <v>40269</v>
      </c>
      <c r="L3531">
        <v>2013</v>
      </c>
      <c r="M3531" s="1" t="s">
        <v>52</v>
      </c>
    </row>
    <row r="3532" spans="1:13" x14ac:dyDescent="0.3">
      <c r="A3532">
        <v>3097</v>
      </c>
      <c r="B3532">
        <v>1533</v>
      </c>
      <c r="C3532" s="1" t="s">
        <v>55</v>
      </c>
      <c r="D3532" s="1" t="s">
        <v>50</v>
      </c>
      <c r="E3532" s="5">
        <v>5118758087775711</v>
      </c>
      <c r="F3532" s="3">
        <v>44713</v>
      </c>
      <c r="G3532">
        <v>993</v>
      </c>
      <c r="H3532" s="1" t="s">
        <v>51</v>
      </c>
      <c r="I3532">
        <v>2</v>
      </c>
      <c r="J3532">
        <v>27594</v>
      </c>
      <c r="K3532" s="3">
        <v>40664</v>
      </c>
      <c r="L3532">
        <v>2011</v>
      </c>
      <c r="M3532" s="1" t="s">
        <v>52</v>
      </c>
    </row>
    <row r="3533" spans="1:13" x14ac:dyDescent="0.3">
      <c r="A3533">
        <v>4625</v>
      </c>
      <c r="B3533">
        <v>1533</v>
      </c>
      <c r="C3533" s="1" t="s">
        <v>49</v>
      </c>
      <c r="D3533" s="1" t="s">
        <v>53</v>
      </c>
      <c r="E3533" s="5">
        <v>4126905879157834</v>
      </c>
      <c r="F3533" s="3">
        <v>44986</v>
      </c>
      <c r="G3533">
        <v>238</v>
      </c>
      <c r="H3533" s="1" t="s">
        <v>51</v>
      </c>
      <c r="I3533">
        <v>2</v>
      </c>
      <c r="J3533">
        <v>15300</v>
      </c>
      <c r="K3533" s="3">
        <v>38961</v>
      </c>
      <c r="L3533">
        <v>2010</v>
      </c>
      <c r="M3533" s="1" t="s">
        <v>52</v>
      </c>
    </row>
    <row r="3534" spans="1:13" x14ac:dyDescent="0.3">
      <c r="A3534">
        <v>858</v>
      </c>
      <c r="B3534">
        <v>88</v>
      </c>
      <c r="C3534" s="1" t="s">
        <v>49</v>
      </c>
      <c r="D3534" s="1" t="s">
        <v>53</v>
      </c>
      <c r="E3534" s="5">
        <v>4840341118663097</v>
      </c>
      <c r="F3534" s="3">
        <v>45383</v>
      </c>
      <c r="G3534">
        <v>876</v>
      </c>
      <c r="H3534" s="1" t="s">
        <v>51</v>
      </c>
      <c r="I3534">
        <v>1</v>
      </c>
      <c r="J3534">
        <v>4800</v>
      </c>
      <c r="K3534" s="3">
        <v>43831</v>
      </c>
      <c r="L3534">
        <v>2020</v>
      </c>
      <c r="M3534" s="1" t="s">
        <v>52</v>
      </c>
    </row>
    <row r="3535" spans="1:13" x14ac:dyDescent="0.3">
      <c r="A3535">
        <v>3226</v>
      </c>
      <c r="B3535">
        <v>1451</v>
      </c>
      <c r="C3535" s="1" t="s">
        <v>55</v>
      </c>
      <c r="D3535" s="1" t="s">
        <v>50</v>
      </c>
      <c r="E3535" s="5">
        <v>5004479479624202</v>
      </c>
      <c r="F3535" s="3">
        <v>45444</v>
      </c>
      <c r="G3535">
        <v>206</v>
      </c>
      <c r="H3535" s="1" t="s">
        <v>51</v>
      </c>
      <c r="I3535">
        <v>1</v>
      </c>
      <c r="J3535">
        <v>34319</v>
      </c>
      <c r="K3535" s="3">
        <v>37043</v>
      </c>
      <c r="L3535">
        <v>2013</v>
      </c>
      <c r="M3535" s="1" t="s">
        <v>52</v>
      </c>
    </row>
    <row r="3536" spans="1:13" x14ac:dyDescent="0.3">
      <c r="A3536">
        <v>3790</v>
      </c>
      <c r="B3536">
        <v>1451</v>
      </c>
      <c r="C3536" s="1" t="s">
        <v>49</v>
      </c>
      <c r="D3536" s="1" t="s">
        <v>50</v>
      </c>
      <c r="E3536" s="5">
        <v>4169042875650887</v>
      </c>
      <c r="F3536" s="3">
        <v>41365</v>
      </c>
      <c r="G3536">
        <v>941</v>
      </c>
      <c r="H3536" s="1" t="s">
        <v>51</v>
      </c>
      <c r="I3536">
        <v>2</v>
      </c>
      <c r="J3536">
        <v>10831</v>
      </c>
      <c r="K3536" s="3">
        <v>38899</v>
      </c>
      <c r="L3536">
        <v>2011</v>
      </c>
      <c r="M3536" s="1" t="s">
        <v>52</v>
      </c>
    </row>
    <row r="3537" spans="1:13" x14ac:dyDescent="0.3">
      <c r="A3537">
        <v>250</v>
      </c>
      <c r="B3537">
        <v>1451</v>
      </c>
      <c r="C3537" s="1" t="s">
        <v>49</v>
      </c>
      <c r="D3537" s="1" t="s">
        <v>50</v>
      </c>
      <c r="E3537" s="5">
        <v>4138363239181107</v>
      </c>
      <c r="F3537" s="3">
        <v>44986</v>
      </c>
      <c r="G3537">
        <v>48</v>
      </c>
      <c r="H3537" s="1" t="s">
        <v>51</v>
      </c>
      <c r="I3537">
        <v>1</v>
      </c>
      <c r="J3537">
        <v>20475</v>
      </c>
      <c r="K3537" s="3">
        <v>40179</v>
      </c>
      <c r="L3537">
        <v>2015</v>
      </c>
      <c r="M3537" s="1" t="s">
        <v>52</v>
      </c>
    </row>
    <row r="3538" spans="1:13" x14ac:dyDescent="0.3">
      <c r="A3538">
        <v>5530</v>
      </c>
      <c r="B3538">
        <v>1451</v>
      </c>
      <c r="C3538" s="1" t="s">
        <v>55</v>
      </c>
      <c r="D3538" s="1" t="s">
        <v>53</v>
      </c>
      <c r="E3538" s="5">
        <v>5570191239646204</v>
      </c>
      <c r="F3538" s="3">
        <v>42064</v>
      </c>
      <c r="G3538">
        <v>625</v>
      </c>
      <c r="H3538" s="1" t="s">
        <v>54</v>
      </c>
      <c r="I3538">
        <v>2</v>
      </c>
      <c r="J3538">
        <v>6500</v>
      </c>
      <c r="K3538" s="3">
        <v>39753</v>
      </c>
      <c r="L3538">
        <v>2011</v>
      </c>
      <c r="M3538" s="1" t="s">
        <v>52</v>
      </c>
    </row>
    <row r="3539" spans="1:13" x14ac:dyDescent="0.3">
      <c r="A3539">
        <v>6006</v>
      </c>
      <c r="B3539">
        <v>57</v>
      </c>
      <c r="C3539" s="1" t="s">
        <v>55</v>
      </c>
      <c r="D3539" s="1" t="s">
        <v>50</v>
      </c>
      <c r="E3539" s="5">
        <v>5134306678651092</v>
      </c>
      <c r="F3539" s="3">
        <v>43862</v>
      </c>
      <c r="G3539">
        <v>796</v>
      </c>
      <c r="H3539" s="1" t="s">
        <v>51</v>
      </c>
      <c r="I3539">
        <v>2</v>
      </c>
      <c r="J3539">
        <v>17614</v>
      </c>
      <c r="K3539" s="3">
        <v>40513</v>
      </c>
      <c r="L3539">
        <v>2013</v>
      </c>
      <c r="M3539" s="1" t="s">
        <v>52</v>
      </c>
    </row>
    <row r="3540" spans="1:13" x14ac:dyDescent="0.3">
      <c r="A3540">
        <v>6069</v>
      </c>
      <c r="B3540">
        <v>1335</v>
      </c>
      <c r="C3540" s="1" t="s">
        <v>55</v>
      </c>
      <c r="D3540" s="1" t="s">
        <v>50</v>
      </c>
      <c r="E3540" s="5">
        <v>5260369873454704</v>
      </c>
      <c r="F3540" s="3">
        <v>44166</v>
      </c>
      <c r="G3540">
        <v>963</v>
      </c>
      <c r="H3540" s="1" t="s">
        <v>51</v>
      </c>
      <c r="I3540">
        <v>2</v>
      </c>
      <c r="J3540">
        <v>51133</v>
      </c>
      <c r="K3540" s="3">
        <v>41244</v>
      </c>
      <c r="L3540">
        <v>2012</v>
      </c>
      <c r="M3540" s="1" t="s">
        <v>52</v>
      </c>
    </row>
    <row r="3541" spans="1:13" x14ac:dyDescent="0.3">
      <c r="A3541">
        <v>615</v>
      </c>
      <c r="B3541">
        <v>1335</v>
      </c>
      <c r="C3541" s="1" t="s">
        <v>55</v>
      </c>
      <c r="D3541" s="1" t="s">
        <v>56</v>
      </c>
      <c r="E3541" s="5">
        <v>5893866156194799</v>
      </c>
      <c r="F3541" s="3">
        <v>45474</v>
      </c>
      <c r="G3541">
        <v>421</v>
      </c>
      <c r="H3541" s="1" t="s">
        <v>51</v>
      </c>
      <c r="I3541">
        <v>1</v>
      </c>
      <c r="J3541">
        <v>115</v>
      </c>
      <c r="K3541" s="3">
        <v>43831</v>
      </c>
      <c r="L3541">
        <v>2020</v>
      </c>
      <c r="M3541" s="1" t="s">
        <v>52</v>
      </c>
    </row>
    <row r="3542" spans="1:13" x14ac:dyDescent="0.3">
      <c r="A3542">
        <v>2330</v>
      </c>
      <c r="B3542">
        <v>1335</v>
      </c>
      <c r="C3542" s="1" t="s">
        <v>55</v>
      </c>
      <c r="D3542" s="1" t="s">
        <v>56</v>
      </c>
      <c r="E3542" s="5">
        <v>5771619649186816</v>
      </c>
      <c r="F3542" s="3">
        <v>44075</v>
      </c>
      <c r="G3542">
        <v>504</v>
      </c>
      <c r="H3542" s="1" t="s">
        <v>51</v>
      </c>
      <c r="I3542">
        <v>1</v>
      </c>
      <c r="J3542">
        <v>54</v>
      </c>
      <c r="K3542" s="3">
        <v>41699</v>
      </c>
      <c r="L3542">
        <v>2014</v>
      </c>
      <c r="M3542" s="1" t="s">
        <v>52</v>
      </c>
    </row>
    <row r="3543" spans="1:13" x14ac:dyDescent="0.3">
      <c r="A3543">
        <v>3583</v>
      </c>
      <c r="B3543">
        <v>1335</v>
      </c>
      <c r="C3543" s="1" t="s">
        <v>55</v>
      </c>
      <c r="D3543" s="1" t="s">
        <v>50</v>
      </c>
      <c r="E3543" s="5">
        <v>5852720136795701</v>
      </c>
      <c r="F3543" s="3">
        <v>45139</v>
      </c>
      <c r="G3543">
        <v>35</v>
      </c>
      <c r="H3543" s="1" t="s">
        <v>51</v>
      </c>
      <c r="I3543">
        <v>2</v>
      </c>
      <c r="J3543">
        <v>32036</v>
      </c>
      <c r="K3543" s="3">
        <v>41791</v>
      </c>
      <c r="L3543">
        <v>2014</v>
      </c>
      <c r="M3543" s="1" t="s">
        <v>52</v>
      </c>
    </row>
    <row r="3544" spans="1:13" x14ac:dyDescent="0.3">
      <c r="A3544">
        <v>5066</v>
      </c>
      <c r="B3544">
        <v>816</v>
      </c>
      <c r="C3544" s="1" t="s">
        <v>49</v>
      </c>
      <c r="D3544" s="1" t="s">
        <v>50</v>
      </c>
      <c r="E3544" s="5">
        <v>4426138047544539</v>
      </c>
      <c r="F3544" s="3">
        <v>43983</v>
      </c>
      <c r="G3544">
        <v>937</v>
      </c>
      <c r="H3544" s="1" t="s">
        <v>51</v>
      </c>
      <c r="I3544">
        <v>2</v>
      </c>
      <c r="J3544">
        <v>13593</v>
      </c>
      <c r="K3544" s="3">
        <v>38991</v>
      </c>
      <c r="L3544">
        <v>2006</v>
      </c>
      <c r="M3544" s="1" t="s">
        <v>52</v>
      </c>
    </row>
    <row r="3545" spans="1:13" x14ac:dyDescent="0.3">
      <c r="A3545">
        <v>2968</v>
      </c>
      <c r="B3545">
        <v>816</v>
      </c>
      <c r="C3545" s="1" t="s">
        <v>55</v>
      </c>
      <c r="D3545" s="1" t="s">
        <v>50</v>
      </c>
      <c r="E3545" s="5">
        <v>5499461944095274</v>
      </c>
      <c r="F3545" s="3">
        <v>44593</v>
      </c>
      <c r="G3545">
        <v>35</v>
      </c>
      <c r="H3545" s="1" t="s">
        <v>51</v>
      </c>
      <c r="I3545">
        <v>2</v>
      </c>
      <c r="J3545">
        <v>13343</v>
      </c>
      <c r="K3545" s="3">
        <v>39569</v>
      </c>
      <c r="L3545">
        <v>2011</v>
      </c>
      <c r="M3545" s="1" t="s">
        <v>52</v>
      </c>
    </row>
    <row r="3546" spans="1:13" x14ac:dyDescent="0.3">
      <c r="A3546">
        <v>3774</v>
      </c>
      <c r="B3546">
        <v>816</v>
      </c>
      <c r="C3546" s="1" t="s">
        <v>55</v>
      </c>
      <c r="D3546" s="1" t="s">
        <v>50</v>
      </c>
      <c r="E3546" s="5">
        <v>5088684137633769</v>
      </c>
      <c r="F3546" s="3">
        <v>45413</v>
      </c>
      <c r="G3546">
        <v>987</v>
      </c>
      <c r="H3546" s="1" t="s">
        <v>51</v>
      </c>
      <c r="I3546">
        <v>2</v>
      </c>
      <c r="J3546">
        <v>6103</v>
      </c>
      <c r="K3546" s="3">
        <v>38899</v>
      </c>
      <c r="L3546">
        <v>2008</v>
      </c>
      <c r="M3546" s="1" t="s">
        <v>52</v>
      </c>
    </row>
    <row r="3547" spans="1:13" x14ac:dyDescent="0.3">
      <c r="A3547">
        <v>3891</v>
      </c>
      <c r="B3547">
        <v>816</v>
      </c>
      <c r="C3547" s="1" t="s">
        <v>55</v>
      </c>
      <c r="D3547" s="1" t="s">
        <v>50</v>
      </c>
      <c r="E3547" s="5">
        <v>5879315999568109</v>
      </c>
      <c r="F3547" s="3">
        <v>42522</v>
      </c>
      <c r="G3547">
        <v>459</v>
      </c>
      <c r="H3547" s="1" t="s">
        <v>51</v>
      </c>
      <c r="I3547">
        <v>1</v>
      </c>
      <c r="J3547">
        <v>2646</v>
      </c>
      <c r="K3547" s="3">
        <v>39995</v>
      </c>
      <c r="L3547">
        <v>2015</v>
      </c>
      <c r="M3547" s="1" t="s">
        <v>52</v>
      </c>
    </row>
    <row r="3548" spans="1:13" x14ac:dyDescent="0.3">
      <c r="A3548">
        <v>4468</v>
      </c>
      <c r="B3548">
        <v>816</v>
      </c>
      <c r="C3548" s="1" t="s">
        <v>58</v>
      </c>
      <c r="D3548" s="1" t="s">
        <v>53</v>
      </c>
      <c r="E3548" s="5">
        <v>317788535363713</v>
      </c>
      <c r="F3548" s="3">
        <v>44409</v>
      </c>
      <c r="G3548">
        <v>583</v>
      </c>
      <c r="H3548" s="1" t="s">
        <v>51</v>
      </c>
      <c r="I3548">
        <v>1</v>
      </c>
      <c r="J3548">
        <v>9200</v>
      </c>
      <c r="K3548" s="3">
        <v>43313</v>
      </c>
      <c r="L3548">
        <v>2018</v>
      </c>
      <c r="M3548" s="1" t="s">
        <v>52</v>
      </c>
    </row>
    <row r="3549" spans="1:13" x14ac:dyDescent="0.3">
      <c r="A3549">
        <v>404</v>
      </c>
      <c r="B3549">
        <v>1081</v>
      </c>
      <c r="C3549" s="1" t="s">
        <v>58</v>
      </c>
      <c r="D3549" s="1" t="s">
        <v>53</v>
      </c>
      <c r="E3549" s="5">
        <v>308645722065737</v>
      </c>
      <c r="F3549" s="3">
        <v>44348</v>
      </c>
      <c r="G3549">
        <v>218</v>
      </c>
      <c r="H3549" s="1" t="s">
        <v>51</v>
      </c>
      <c r="I3549">
        <v>2</v>
      </c>
      <c r="J3549">
        <v>21200</v>
      </c>
      <c r="K3549" s="3">
        <v>43831</v>
      </c>
      <c r="L3549">
        <v>2020</v>
      </c>
      <c r="M3549" s="1" t="s">
        <v>52</v>
      </c>
    </row>
    <row r="3550" spans="1:13" x14ac:dyDescent="0.3">
      <c r="A3550">
        <v>3427</v>
      </c>
      <c r="B3550">
        <v>1081</v>
      </c>
      <c r="C3550" s="1" t="s">
        <v>55</v>
      </c>
      <c r="D3550" s="1" t="s">
        <v>53</v>
      </c>
      <c r="E3550" s="5">
        <v>5741278205602111</v>
      </c>
      <c r="F3550" s="3">
        <v>45292</v>
      </c>
      <c r="G3550">
        <v>414</v>
      </c>
      <c r="H3550" s="1" t="s">
        <v>51</v>
      </c>
      <c r="I3550">
        <v>1</v>
      </c>
      <c r="J3550">
        <v>10400</v>
      </c>
      <c r="K3550" s="3">
        <v>39965</v>
      </c>
      <c r="L3550">
        <v>2010</v>
      </c>
      <c r="M3550" s="1" t="s">
        <v>52</v>
      </c>
    </row>
    <row r="3551" spans="1:13" x14ac:dyDescent="0.3">
      <c r="A3551">
        <v>3892</v>
      </c>
      <c r="B3551">
        <v>1081</v>
      </c>
      <c r="C3551" s="1" t="s">
        <v>55</v>
      </c>
      <c r="D3551" s="1" t="s">
        <v>50</v>
      </c>
      <c r="E3551" s="5">
        <v>5307705411215347</v>
      </c>
      <c r="F3551" s="3">
        <v>44743</v>
      </c>
      <c r="G3551">
        <v>574</v>
      </c>
      <c r="H3551" s="1" t="s">
        <v>51</v>
      </c>
      <c r="I3551">
        <v>1</v>
      </c>
      <c r="J3551">
        <v>27377</v>
      </c>
      <c r="K3551" s="3">
        <v>39995</v>
      </c>
      <c r="L3551">
        <v>2016</v>
      </c>
      <c r="M3551" s="1" t="s">
        <v>52</v>
      </c>
    </row>
    <row r="3552" spans="1:13" x14ac:dyDescent="0.3">
      <c r="A3552">
        <v>5568</v>
      </c>
      <c r="B3552">
        <v>1385</v>
      </c>
      <c r="C3552" s="1" t="s">
        <v>55</v>
      </c>
      <c r="D3552" s="1" t="s">
        <v>53</v>
      </c>
      <c r="E3552" s="5">
        <v>5050755589048179</v>
      </c>
      <c r="F3552" s="3">
        <v>45566</v>
      </c>
      <c r="G3552">
        <v>657</v>
      </c>
      <c r="H3552" s="1" t="s">
        <v>51</v>
      </c>
      <c r="I3552">
        <v>1</v>
      </c>
      <c r="J3552">
        <v>20900</v>
      </c>
      <c r="K3552" s="3">
        <v>40118</v>
      </c>
      <c r="L3552">
        <v>2010</v>
      </c>
      <c r="M3552" s="1" t="s">
        <v>52</v>
      </c>
    </row>
    <row r="3553" spans="1:13" x14ac:dyDescent="0.3">
      <c r="A3553">
        <v>3807</v>
      </c>
      <c r="B3553">
        <v>1385</v>
      </c>
      <c r="C3553" s="1" t="s">
        <v>55</v>
      </c>
      <c r="D3553" s="1" t="s">
        <v>50</v>
      </c>
      <c r="E3553" s="5">
        <v>5045568837955027</v>
      </c>
      <c r="F3553" s="3">
        <v>45383</v>
      </c>
      <c r="G3553">
        <v>43</v>
      </c>
      <c r="H3553" s="1" t="s">
        <v>51</v>
      </c>
      <c r="I3553">
        <v>2</v>
      </c>
      <c r="J3553">
        <v>39632</v>
      </c>
      <c r="K3553" s="3">
        <v>39264</v>
      </c>
      <c r="L3553">
        <v>2013</v>
      </c>
      <c r="M3553" s="1" t="s">
        <v>52</v>
      </c>
    </row>
    <row r="3554" spans="1:13" x14ac:dyDescent="0.3">
      <c r="A3554">
        <v>4955</v>
      </c>
      <c r="B3554">
        <v>1385</v>
      </c>
      <c r="C3554" s="1" t="s">
        <v>55</v>
      </c>
      <c r="D3554" s="1" t="s">
        <v>56</v>
      </c>
      <c r="E3554" s="5">
        <v>5570718950254395</v>
      </c>
      <c r="F3554" s="3">
        <v>43831</v>
      </c>
      <c r="G3554">
        <v>437</v>
      </c>
      <c r="H3554" s="1" t="s">
        <v>51</v>
      </c>
      <c r="I3554">
        <v>2</v>
      </c>
      <c r="J3554">
        <v>44</v>
      </c>
      <c r="K3554" s="3">
        <v>37165</v>
      </c>
      <c r="L3554">
        <v>2013</v>
      </c>
      <c r="M3554" s="1" t="s">
        <v>52</v>
      </c>
    </row>
    <row r="3555" spans="1:13" x14ac:dyDescent="0.3">
      <c r="A3555">
        <v>4344</v>
      </c>
      <c r="B3555">
        <v>1385</v>
      </c>
      <c r="C3555" s="1" t="s">
        <v>49</v>
      </c>
      <c r="D3555" s="1" t="s">
        <v>50</v>
      </c>
      <c r="E3555" s="5">
        <v>4690085698241971</v>
      </c>
      <c r="F3555" s="3">
        <v>44197</v>
      </c>
      <c r="G3555">
        <v>125</v>
      </c>
      <c r="H3555" s="1" t="s">
        <v>51</v>
      </c>
      <c r="I3555">
        <v>1</v>
      </c>
      <c r="J3555">
        <v>48489</v>
      </c>
      <c r="K3555" s="3">
        <v>40391</v>
      </c>
      <c r="L3555">
        <v>2014</v>
      </c>
      <c r="M3555" s="1" t="s">
        <v>52</v>
      </c>
    </row>
    <row r="3556" spans="1:13" x14ac:dyDescent="0.3">
      <c r="A3556">
        <v>4190</v>
      </c>
      <c r="B3556">
        <v>1385</v>
      </c>
      <c r="C3556" s="1" t="s">
        <v>49</v>
      </c>
      <c r="D3556" s="1" t="s">
        <v>50</v>
      </c>
      <c r="E3556" s="5">
        <v>4338834700731550</v>
      </c>
      <c r="F3556" s="3">
        <v>39448</v>
      </c>
      <c r="G3556">
        <v>529</v>
      </c>
      <c r="H3556" s="1" t="s">
        <v>51</v>
      </c>
      <c r="I3556">
        <v>2</v>
      </c>
      <c r="J3556">
        <v>32725</v>
      </c>
      <c r="K3556" s="3">
        <v>38930</v>
      </c>
      <c r="L3556">
        <v>2013</v>
      </c>
      <c r="M3556" s="1" t="s">
        <v>52</v>
      </c>
    </row>
    <row r="3557" spans="1:13" x14ac:dyDescent="0.3">
      <c r="A3557">
        <v>1256</v>
      </c>
      <c r="B3557">
        <v>1385</v>
      </c>
      <c r="C3557" s="1" t="s">
        <v>49</v>
      </c>
      <c r="D3557" s="1" t="s">
        <v>50</v>
      </c>
      <c r="E3557" s="5">
        <v>4083090955300562</v>
      </c>
      <c r="F3557" s="3">
        <v>44896</v>
      </c>
      <c r="G3557">
        <v>259</v>
      </c>
      <c r="H3557" s="1" t="s">
        <v>51</v>
      </c>
      <c r="I3557">
        <v>2</v>
      </c>
      <c r="J3557">
        <v>36940</v>
      </c>
      <c r="K3557" s="3">
        <v>40210</v>
      </c>
      <c r="L3557">
        <v>2010</v>
      </c>
      <c r="M3557" s="1" t="s">
        <v>52</v>
      </c>
    </row>
    <row r="3558" spans="1:13" x14ac:dyDescent="0.3">
      <c r="A3558">
        <v>405</v>
      </c>
      <c r="B3558">
        <v>1125</v>
      </c>
      <c r="C3558" s="1" t="s">
        <v>58</v>
      </c>
      <c r="D3558" s="1" t="s">
        <v>53</v>
      </c>
      <c r="E3558" s="5">
        <v>394025181428995</v>
      </c>
      <c r="F3558" s="3">
        <v>44075</v>
      </c>
      <c r="G3558">
        <v>465</v>
      </c>
      <c r="H3558" s="1" t="s">
        <v>51</v>
      </c>
      <c r="I3558">
        <v>1</v>
      </c>
      <c r="J3558">
        <v>23100</v>
      </c>
      <c r="K3558" s="3">
        <v>43831</v>
      </c>
      <c r="L3558">
        <v>2020</v>
      </c>
      <c r="M3558" s="1" t="s">
        <v>52</v>
      </c>
    </row>
    <row r="3559" spans="1:13" x14ac:dyDescent="0.3">
      <c r="A3559">
        <v>616</v>
      </c>
      <c r="B3559">
        <v>1125</v>
      </c>
      <c r="C3559" s="1" t="s">
        <v>55</v>
      </c>
      <c r="D3559" s="1" t="s">
        <v>50</v>
      </c>
      <c r="E3559" s="5">
        <v>5534546903363095</v>
      </c>
      <c r="F3559" s="3">
        <v>44896</v>
      </c>
      <c r="G3559">
        <v>833</v>
      </c>
      <c r="H3559" s="1" t="s">
        <v>51</v>
      </c>
      <c r="I3559">
        <v>1</v>
      </c>
      <c r="J3559">
        <v>41040</v>
      </c>
      <c r="K3559" s="3">
        <v>43831</v>
      </c>
      <c r="L3559">
        <v>2020</v>
      </c>
      <c r="M3559" s="1" t="s">
        <v>52</v>
      </c>
    </row>
    <row r="3560" spans="1:13" x14ac:dyDescent="0.3">
      <c r="A3560">
        <v>4881</v>
      </c>
      <c r="B3560">
        <v>1125</v>
      </c>
      <c r="C3560" s="1" t="s">
        <v>58</v>
      </c>
      <c r="D3560" s="1" t="s">
        <v>53</v>
      </c>
      <c r="E3560" s="5">
        <v>331368783471362</v>
      </c>
      <c r="F3560" s="3">
        <v>44531</v>
      </c>
      <c r="G3560">
        <v>673</v>
      </c>
      <c r="H3560" s="1" t="s">
        <v>51</v>
      </c>
      <c r="I3560">
        <v>2</v>
      </c>
      <c r="J3560">
        <v>13200</v>
      </c>
      <c r="K3560" s="3">
        <v>42248</v>
      </c>
      <c r="L3560">
        <v>2015</v>
      </c>
      <c r="M3560" s="1" t="s">
        <v>52</v>
      </c>
    </row>
    <row r="3561" spans="1:13" x14ac:dyDescent="0.3">
      <c r="A3561">
        <v>3601</v>
      </c>
      <c r="B3561">
        <v>1125</v>
      </c>
      <c r="C3561" s="1" t="s">
        <v>49</v>
      </c>
      <c r="D3561" s="1" t="s">
        <v>50</v>
      </c>
      <c r="E3561" s="5">
        <v>4218957266147893</v>
      </c>
      <c r="F3561" s="3">
        <v>44317</v>
      </c>
      <c r="G3561">
        <v>909</v>
      </c>
      <c r="H3561" s="1" t="s">
        <v>51</v>
      </c>
      <c r="I3561">
        <v>2</v>
      </c>
      <c r="J3561">
        <v>29200</v>
      </c>
      <c r="K3561" s="3">
        <v>42156</v>
      </c>
      <c r="L3561">
        <v>2015</v>
      </c>
      <c r="M3561" s="1" t="s">
        <v>52</v>
      </c>
    </row>
    <row r="3562" spans="1:13" x14ac:dyDescent="0.3">
      <c r="A3562">
        <v>617</v>
      </c>
      <c r="B3562">
        <v>1952</v>
      </c>
      <c r="C3562" s="1" t="s">
        <v>55</v>
      </c>
      <c r="D3562" s="1" t="s">
        <v>50</v>
      </c>
      <c r="E3562" s="5">
        <v>5134582028672733</v>
      </c>
      <c r="F3562" s="3">
        <v>44835</v>
      </c>
      <c r="G3562">
        <v>955</v>
      </c>
      <c r="H3562" s="1" t="s">
        <v>51</v>
      </c>
      <c r="I3562">
        <v>3</v>
      </c>
      <c r="J3562">
        <v>13831</v>
      </c>
      <c r="K3562" s="3">
        <v>43831</v>
      </c>
      <c r="L3562">
        <v>2020</v>
      </c>
      <c r="M3562" s="1" t="s">
        <v>52</v>
      </c>
    </row>
    <row r="3563" spans="1:13" x14ac:dyDescent="0.3">
      <c r="A3563">
        <v>1647</v>
      </c>
      <c r="B3563">
        <v>1870</v>
      </c>
      <c r="C3563" s="1" t="s">
        <v>55</v>
      </c>
      <c r="D3563" s="1" t="s">
        <v>53</v>
      </c>
      <c r="E3563" s="5">
        <v>5936696982149215</v>
      </c>
      <c r="F3563" s="3">
        <v>45352</v>
      </c>
      <c r="G3563">
        <v>2</v>
      </c>
      <c r="H3563" s="1" t="s">
        <v>54</v>
      </c>
      <c r="I3563">
        <v>1</v>
      </c>
      <c r="J3563">
        <v>18900</v>
      </c>
      <c r="K3563" s="3">
        <v>43862</v>
      </c>
      <c r="L3563">
        <v>2020</v>
      </c>
      <c r="M3563" s="1" t="s">
        <v>52</v>
      </c>
    </row>
    <row r="3564" spans="1:13" x14ac:dyDescent="0.3">
      <c r="A3564">
        <v>1914</v>
      </c>
      <c r="B3564">
        <v>1870</v>
      </c>
      <c r="C3564" s="1" t="s">
        <v>49</v>
      </c>
      <c r="D3564" s="1" t="s">
        <v>50</v>
      </c>
      <c r="E3564" s="5">
        <v>4680529603481904</v>
      </c>
      <c r="F3564" s="3">
        <v>43862</v>
      </c>
      <c r="G3564">
        <v>619</v>
      </c>
      <c r="H3564" s="1" t="s">
        <v>51</v>
      </c>
      <c r="I3564">
        <v>1</v>
      </c>
      <c r="J3564">
        <v>39850</v>
      </c>
      <c r="K3564" s="3">
        <v>43862</v>
      </c>
      <c r="L3564">
        <v>2020</v>
      </c>
      <c r="M3564" s="1" t="s">
        <v>52</v>
      </c>
    </row>
    <row r="3565" spans="1:13" x14ac:dyDescent="0.3">
      <c r="A3565">
        <v>5984</v>
      </c>
      <c r="B3565">
        <v>1345</v>
      </c>
      <c r="C3565" s="1" t="s">
        <v>49</v>
      </c>
      <c r="D3565" s="1" t="s">
        <v>53</v>
      </c>
      <c r="E3565" s="5">
        <v>4237922362360030</v>
      </c>
      <c r="F3565" s="3">
        <v>44075</v>
      </c>
      <c r="G3565">
        <v>228</v>
      </c>
      <c r="H3565" s="1" t="s">
        <v>51</v>
      </c>
      <c r="I3565">
        <v>1</v>
      </c>
      <c r="J3565">
        <v>13900</v>
      </c>
      <c r="K3565" s="3">
        <v>40148</v>
      </c>
      <c r="L3565">
        <v>2011</v>
      </c>
      <c r="M3565" s="1" t="s">
        <v>52</v>
      </c>
    </row>
    <row r="3566" spans="1:13" x14ac:dyDescent="0.3">
      <c r="A3566">
        <v>2497</v>
      </c>
      <c r="B3566">
        <v>1345</v>
      </c>
      <c r="C3566" s="1" t="s">
        <v>49</v>
      </c>
      <c r="D3566" s="1" t="s">
        <v>50</v>
      </c>
      <c r="E3566" s="5">
        <v>4238638738530462</v>
      </c>
      <c r="F3566" s="3">
        <v>44166</v>
      </c>
      <c r="G3566">
        <v>310</v>
      </c>
      <c r="H3566" s="1" t="s">
        <v>51</v>
      </c>
      <c r="I3566">
        <v>2</v>
      </c>
      <c r="J3566">
        <v>17470</v>
      </c>
      <c r="K3566" s="3">
        <v>38443</v>
      </c>
      <c r="L3566">
        <v>2008</v>
      </c>
      <c r="M3566" s="1" t="s">
        <v>52</v>
      </c>
    </row>
    <row r="3567" spans="1:13" x14ac:dyDescent="0.3">
      <c r="A3567">
        <v>2187</v>
      </c>
      <c r="B3567">
        <v>1345</v>
      </c>
      <c r="C3567" s="1" t="s">
        <v>55</v>
      </c>
      <c r="D3567" s="1" t="s">
        <v>50</v>
      </c>
      <c r="E3567" s="5">
        <v>5401027644157329</v>
      </c>
      <c r="F3567" s="3">
        <v>44440</v>
      </c>
      <c r="G3567">
        <v>636</v>
      </c>
      <c r="H3567" s="1" t="s">
        <v>51</v>
      </c>
      <c r="I3567">
        <v>1</v>
      </c>
      <c r="J3567">
        <v>2267</v>
      </c>
      <c r="K3567" s="3">
        <v>39508</v>
      </c>
      <c r="L3567">
        <v>2014</v>
      </c>
      <c r="M3567" s="1" t="s">
        <v>52</v>
      </c>
    </row>
    <row r="3568" spans="1:13" x14ac:dyDescent="0.3">
      <c r="A3568">
        <v>2234</v>
      </c>
      <c r="B3568">
        <v>1345</v>
      </c>
      <c r="C3568" s="1" t="s">
        <v>49</v>
      </c>
      <c r="D3568" s="1" t="s">
        <v>50</v>
      </c>
      <c r="E3568" s="5">
        <v>4957976241533689</v>
      </c>
      <c r="F3568" s="3">
        <v>41730</v>
      </c>
      <c r="G3568">
        <v>976</v>
      </c>
      <c r="H3568" s="1" t="s">
        <v>51</v>
      </c>
      <c r="I3568">
        <v>2</v>
      </c>
      <c r="J3568">
        <v>4031</v>
      </c>
      <c r="K3568" s="3">
        <v>39873</v>
      </c>
      <c r="L3568">
        <v>2014</v>
      </c>
      <c r="M3568" s="1" t="s">
        <v>52</v>
      </c>
    </row>
    <row r="3569" spans="1:13" x14ac:dyDescent="0.3">
      <c r="A3569">
        <v>4208</v>
      </c>
      <c r="B3569">
        <v>1345</v>
      </c>
      <c r="C3569" s="1" t="s">
        <v>55</v>
      </c>
      <c r="D3569" s="1" t="s">
        <v>50</v>
      </c>
      <c r="E3569" s="5">
        <v>5918431905940133</v>
      </c>
      <c r="F3569" s="3">
        <v>45231</v>
      </c>
      <c r="G3569">
        <v>600</v>
      </c>
      <c r="H3569" s="1" t="s">
        <v>51</v>
      </c>
      <c r="I3569">
        <v>2</v>
      </c>
      <c r="J3569">
        <v>21833</v>
      </c>
      <c r="K3569" s="3">
        <v>39295</v>
      </c>
      <c r="L3569">
        <v>2011</v>
      </c>
      <c r="M3569" s="1" t="s">
        <v>52</v>
      </c>
    </row>
    <row r="3570" spans="1:13" x14ac:dyDescent="0.3">
      <c r="A3570">
        <v>287</v>
      </c>
      <c r="B3570">
        <v>1345</v>
      </c>
      <c r="C3570" s="1" t="s">
        <v>49</v>
      </c>
      <c r="D3570" s="1" t="s">
        <v>50</v>
      </c>
      <c r="E3570" s="5">
        <v>4988009818611006</v>
      </c>
      <c r="F3570" s="3">
        <v>44317</v>
      </c>
      <c r="G3570">
        <v>45</v>
      </c>
      <c r="H3570" s="1" t="s">
        <v>51</v>
      </c>
      <c r="I3570">
        <v>2</v>
      </c>
      <c r="J3570">
        <v>16857</v>
      </c>
      <c r="K3570" s="3">
        <v>40544</v>
      </c>
      <c r="L3570">
        <v>2017</v>
      </c>
      <c r="M3570" s="1" t="s">
        <v>52</v>
      </c>
    </row>
    <row r="3571" spans="1:13" x14ac:dyDescent="0.3">
      <c r="A3571">
        <v>5633</v>
      </c>
      <c r="B3571">
        <v>1345</v>
      </c>
      <c r="C3571" s="1" t="s">
        <v>49</v>
      </c>
      <c r="D3571" s="1" t="s">
        <v>50</v>
      </c>
      <c r="E3571" s="5">
        <v>4559661567211049</v>
      </c>
      <c r="F3571" s="3">
        <v>45047</v>
      </c>
      <c r="G3571">
        <v>584</v>
      </c>
      <c r="H3571" s="1" t="s">
        <v>54</v>
      </c>
      <c r="I3571">
        <v>1</v>
      </c>
      <c r="J3571">
        <v>2518</v>
      </c>
      <c r="K3571" s="3">
        <v>40483</v>
      </c>
      <c r="L3571">
        <v>2010</v>
      </c>
      <c r="M3571" s="1" t="s">
        <v>52</v>
      </c>
    </row>
    <row r="3572" spans="1:13" x14ac:dyDescent="0.3">
      <c r="A3572">
        <v>3775</v>
      </c>
      <c r="B3572">
        <v>1345</v>
      </c>
      <c r="C3572" s="1" t="s">
        <v>55</v>
      </c>
      <c r="D3572" s="1" t="s">
        <v>50</v>
      </c>
      <c r="E3572" s="5">
        <v>5137677910118616</v>
      </c>
      <c r="F3572" s="3">
        <v>43891</v>
      </c>
      <c r="G3572">
        <v>394</v>
      </c>
      <c r="H3572" s="1" t="s">
        <v>51</v>
      </c>
      <c r="I3572">
        <v>2</v>
      </c>
      <c r="J3572">
        <v>12863</v>
      </c>
      <c r="K3572" s="3">
        <v>38899</v>
      </c>
      <c r="L3572">
        <v>2010</v>
      </c>
      <c r="M3572" s="1" t="s">
        <v>52</v>
      </c>
    </row>
    <row r="3573" spans="1:13" x14ac:dyDescent="0.3">
      <c r="A3573">
        <v>3060</v>
      </c>
      <c r="B3573">
        <v>1695</v>
      </c>
      <c r="C3573" s="1" t="s">
        <v>55</v>
      </c>
      <c r="D3573" s="1" t="s">
        <v>53</v>
      </c>
      <c r="E3573" s="5">
        <v>5064256706957228</v>
      </c>
      <c r="F3573" s="3">
        <v>44743</v>
      </c>
      <c r="G3573">
        <v>302</v>
      </c>
      <c r="H3573" s="1" t="s">
        <v>51</v>
      </c>
      <c r="I3573">
        <v>2</v>
      </c>
      <c r="J3573">
        <v>12700</v>
      </c>
      <c r="K3573" s="3">
        <v>40299</v>
      </c>
      <c r="L3573">
        <v>2015</v>
      </c>
      <c r="M3573" s="1" t="s">
        <v>52</v>
      </c>
    </row>
    <row r="3574" spans="1:13" x14ac:dyDescent="0.3">
      <c r="A3574">
        <v>114</v>
      </c>
      <c r="B3574">
        <v>1695</v>
      </c>
      <c r="C3574" s="1" t="s">
        <v>49</v>
      </c>
      <c r="D3574" s="1" t="s">
        <v>50</v>
      </c>
      <c r="E3574" s="5">
        <v>4038689742921264</v>
      </c>
      <c r="F3574" s="3">
        <v>44531</v>
      </c>
      <c r="G3574">
        <v>770</v>
      </c>
      <c r="H3574" s="1" t="s">
        <v>51</v>
      </c>
      <c r="I3574">
        <v>3</v>
      </c>
      <c r="J3574">
        <v>2851</v>
      </c>
      <c r="K3574" s="3">
        <v>38718</v>
      </c>
      <c r="L3574">
        <v>2007</v>
      </c>
      <c r="M3574" s="1" t="s">
        <v>52</v>
      </c>
    </row>
    <row r="3575" spans="1:13" x14ac:dyDescent="0.3">
      <c r="A3575">
        <v>48</v>
      </c>
      <c r="B3575">
        <v>1695</v>
      </c>
      <c r="C3575" s="1" t="s">
        <v>58</v>
      </c>
      <c r="D3575" s="1" t="s">
        <v>53</v>
      </c>
      <c r="E3575" s="5">
        <v>334769960118945</v>
      </c>
      <c r="F3575" s="3">
        <v>43983</v>
      </c>
      <c r="G3575">
        <v>735</v>
      </c>
      <c r="H3575" s="1" t="s">
        <v>51</v>
      </c>
      <c r="I3575">
        <v>2</v>
      </c>
      <c r="J3575">
        <v>4100</v>
      </c>
      <c r="K3575" s="3">
        <v>37987</v>
      </c>
      <c r="L3575">
        <v>2004</v>
      </c>
      <c r="M3575" s="1" t="s">
        <v>52</v>
      </c>
    </row>
    <row r="3576" spans="1:13" x14ac:dyDescent="0.3">
      <c r="A3576">
        <v>274</v>
      </c>
      <c r="B3576">
        <v>1695</v>
      </c>
      <c r="C3576" s="1" t="s">
        <v>55</v>
      </c>
      <c r="D3576" s="1" t="s">
        <v>50</v>
      </c>
      <c r="E3576" s="5">
        <v>5322366368652292</v>
      </c>
      <c r="F3576" s="3">
        <v>42370</v>
      </c>
      <c r="G3576">
        <v>702</v>
      </c>
      <c r="H3576" s="1" t="s">
        <v>51</v>
      </c>
      <c r="I3576">
        <v>2</v>
      </c>
      <c r="J3576">
        <v>20838</v>
      </c>
      <c r="K3576" s="3">
        <v>40544</v>
      </c>
      <c r="L3576">
        <v>2011</v>
      </c>
      <c r="M3576" s="1" t="s">
        <v>52</v>
      </c>
    </row>
    <row r="3577" spans="1:13" x14ac:dyDescent="0.3">
      <c r="A3577">
        <v>1648</v>
      </c>
      <c r="B3577">
        <v>1906</v>
      </c>
      <c r="C3577" s="1" t="s">
        <v>55</v>
      </c>
      <c r="D3577" s="1" t="s">
        <v>50</v>
      </c>
      <c r="E3577" s="5">
        <v>5092224613044033</v>
      </c>
      <c r="F3577" s="3">
        <v>44105</v>
      </c>
      <c r="G3577">
        <v>419</v>
      </c>
      <c r="H3577" s="1" t="s">
        <v>51</v>
      </c>
      <c r="I3577">
        <v>2</v>
      </c>
      <c r="J3577">
        <v>2721</v>
      </c>
      <c r="K3577" s="3">
        <v>43862</v>
      </c>
      <c r="L3577">
        <v>2020</v>
      </c>
      <c r="M3577" s="1" t="s">
        <v>52</v>
      </c>
    </row>
    <row r="3578" spans="1:13" x14ac:dyDescent="0.3">
      <c r="A3578">
        <v>2834</v>
      </c>
      <c r="B3578">
        <v>1985</v>
      </c>
      <c r="C3578" s="1" t="s">
        <v>49</v>
      </c>
      <c r="D3578" s="1" t="s">
        <v>53</v>
      </c>
      <c r="E3578" s="5">
        <v>4000146965265890</v>
      </c>
      <c r="F3578" s="3">
        <v>45108</v>
      </c>
      <c r="G3578">
        <v>14</v>
      </c>
      <c r="H3578" s="1" t="s">
        <v>51</v>
      </c>
      <c r="I3578">
        <v>1</v>
      </c>
      <c r="J3578">
        <v>400</v>
      </c>
      <c r="K3578" s="3">
        <v>37377</v>
      </c>
      <c r="L3578">
        <v>2018</v>
      </c>
      <c r="M3578" s="1" t="s">
        <v>52</v>
      </c>
    </row>
    <row r="3579" spans="1:13" x14ac:dyDescent="0.3">
      <c r="A3579">
        <v>4781</v>
      </c>
      <c r="B3579">
        <v>1985</v>
      </c>
      <c r="C3579" s="1" t="s">
        <v>55</v>
      </c>
      <c r="D3579" s="1" t="s">
        <v>50</v>
      </c>
      <c r="E3579" s="5">
        <v>5733036423097085</v>
      </c>
      <c r="F3579" s="3">
        <v>43891</v>
      </c>
      <c r="G3579">
        <v>72</v>
      </c>
      <c r="H3579" s="1" t="s">
        <v>51</v>
      </c>
      <c r="I3579">
        <v>2</v>
      </c>
      <c r="J3579">
        <v>416</v>
      </c>
      <c r="K3579" s="3">
        <v>40422</v>
      </c>
      <c r="L3579">
        <v>2010</v>
      </c>
      <c r="M3579" s="1" t="s">
        <v>52</v>
      </c>
    </row>
    <row r="3580" spans="1:13" x14ac:dyDescent="0.3">
      <c r="A3580">
        <v>4085</v>
      </c>
      <c r="B3580">
        <v>1985</v>
      </c>
      <c r="C3580" s="1" t="s">
        <v>55</v>
      </c>
      <c r="D3580" s="1" t="s">
        <v>50</v>
      </c>
      <c r="E3580" s="5">
        <v>5461658879915684</v>
      </c>
      <c r="F3580" s="3">
        <v>45627</v>
      </c>
      <c r="G3580">
        <v>595</v>
      </c>
      <c r="H3580" s="1" t="s">
        <v>51</v>
      </c>
      <c r="I3580">
        <v>2</v>
      </c>
      <c r="J3580">
        <v>625</v>
      </c>
      <c r="K3580" s="3">
        <v>35278</v>
      </c>
      <c r="L3580">
        <v>2014</v>
      </c>
      <c r="M3580" s="1" t="s">
        <v>52</v>
      </c>
    </row>
    <row r="3581" spans="1:13" x14ac:dyDescent="0.3">
      <c r="A3581">
        <v>1095</v>
      </c>
      <c r="B3581">
        <v>1604</v>
      </c>
      <c r="C3581" s="1" t="s">
        <v>49</v>
      </c>
      <c r="D3581" s="1" t="s">
        <v>50</v>
      </c>
      <c r="E3581" s="5">
        <v>4636387668938198</v>
      </c>
      <c r="F3581" s="3">
        <v>44805</v>
      </c>
      <c r="G3581">
        <v>597</v>
      </c>
      <c r="H3581" s="1" t="s">
        <v>51</v>
      </c>
      <c r="I3581">
        <v>2</v>
      </c>
      <c r="J3581">
        <v>20858</v>
      </c>
      <c r="K3581" s="3">
        <v>38749</v>
      </c>
      <c r="L3581">
        <v>2011</v>
      </c>
      <c r="M3581" s="1" t="s">
        <v>52</v>
      </c>
    </row>
    <row r="3582" spans="1:13" x14ac:dyDescent="0.3">
      <c r="A3582">
        <v>5653</v>
      </c>
      <c r="B3582">
        <v>1604</v>
      </c>
      <c r="C3582" s="1" t="s">
        <v>55</v>
      </c>
      <c r="D3582" s="1" t="s">
        <v>53</v>
      </c>
      <c r="E3582" s="5">
        <v>5196692562051331</v>
      </c>
      <c r="F3582" s="3">
        <v>40848</v>
      </c>
      <c r="G3582">
        <v>626</v>
      </c>
      <c r="H3582" s="1" t="s">
        <v>51</v>
      </c>
      <c r="I3582">
        <v>2</v>
      </c>
      <c r="J3582">
        <v>11200</v>
      </c>
      <c r="K3582" s="3">
        <v>40848</v>
      </c>
      <c r="L3582">
        <v>2013</v>
      </c>
      <c r="M3582" s="1" t="s">
        <v>52</v>
      </c>
    </row>
    <row r="3583" spans="1:13" x14ac:dyDescent="0.3">
      <c r="A3583">
        <v>2950</v>
      </c>
      <c r="B3583">
        <v>1604</v>
      </c>
      <c r="C3583" s="1" t="s">
        <v>49</v>
      </c>
      <c r="D3583" s="1" t="s">
        <v>53</v>
      </c>
      <c r="E3583" s="5">
        <v>4831831757232994</v>
      </c>
      <c r="F3583" s="3">
        <v>44958</v>
      </c>
      <c r="G3583">
        <v>528</v>
      </c>
      <c r="H3583" s="1" t="s">
        <v>51</v>
      </c>
      <c r="I3583">
        <v>2</v>
      </c>
      <c r="J3583">
        <v>8800</v>
      </c>
      <c r="K3583" s="3">
        <v>39203</v>
      </c>
      <c r="L3583">
        <v>2009</v>
      </c>
      <c r="M3583" s="1" t="s">
        <v>52</v>
      </c>
    </row>
    <row r="3584" spans="1:13" x14ac:dyDescent="0.3">
      <c r="A3584">
        <v>2207</v>
      </c>
      <c r="B3584">
        <v>1604</v>
      </c>
      <c r="C3584" s="1" t="s">
        <v>49</v>
      </c>
      <c r="D3584" s="1" t="s">
        <v>50</v>
      </c>
      <c r="E3584" s="5">
        <v>4916961241194205</v>
      </c>
      <c r="F3584" s="3">
        <v>45627</v>
      </c>
      <c r="G3584">
        <v>919</v>
      </c>
      <c r="H3584" s="1" t="s">
        <v>51</v>
      </c>
      <c r="I3584">
        <v>1</v>
      </c>
      <c r="J3584">
        <v>10360</v>
      </c>
      <c r="K3584" s="3">
        <v>39508</v>
      </c>
      <c r="L3584">
        <v>2009</v>
      </c>
      <c r="M3584" s="1" t="s">
        <v>52</v>
      </c>
    </row>
    <row r="3585" spans="1:13" x14ac:dyDescent="0.3">
      <c r="A3585">
        <v>6077</v>
      </c>
      <c r="B3585">
        <v>1604</v>
      </c>
      <c r="C3585" s="1" t="s">
        <v>49</v>
      </c>
      <c r="D3585" s="1" t="s">
        <v>50</v>
      </c>
      <c r="E3585" s="5">
        <v>4135358669694440</v>
      </c>
      <c r="F3585" s="3">
        <v>41456</v>
      </c>
      <c r="G3585">
        <v>903</v>
      </c>
      <c r="H3585" s="1" t="s">
        <v>51</v>
      </c>
      <c r="I3585">
        <v>1</v>
      </c>
      <c r="J3585">
        <v>11578</v>
      </c>
      <c r="K3585" s="3">
        <v>41244</v>
      </c>
      <c r="L3585">
        <v>2012</v>
      </c>
      <c r="M3585" s="1" t="s">
        <v>52</v>
      </c>
    </row>
    <row r="3586" spans="1:13" x14ac:dyDescent="0.3">
      <c r="A3586">
        <v>2188</v>
      </c>
      <c r="B3586">
        <v>1604</v>
      </c>
      <c r="C3586" s="1" t="s">
        <v>55</v>
      </c>
      <c r="D3586" s="1" t="s">
        <v>50</v>
      </c>
      <c r="E3586" s="5">
        <v>5187136842441558</v>
      </c>
      <c r="F3586" s="3">
        <v>44013</v>
      </c>
      <c r="G3586">
        <v>264</v>
      </c>
      <c r="H3586" s="1" t="s">
        <v>51</v>
      </c>
      <c r="I3586">
        <v>2</v>
      </c>
      <c r="J3586">
        <v>13016</v>
      </c>
      <c r="K3586" s="3">
        <v>39508</v>
      </c>
      <c r="L3586">
        <v>2008</v>
      </c>
      <c r="M3586" s="1" t="s">
        <v>52</v>
      </c>
    </row>
    <row r="3587" spans="1:13" x14ac:dyDescent="0.3">
      <c r="A3587">
        <v>3185</v>
      </c>
      <c r="B3587">
        <v>1604</v>
      </c>
      <c r="C3587" s="1" t="s">
        <v>49</v>
      </c>
      <c r="D3587" s="1" t="s">
        <v>50</v>
      </c>
      <c r="E3587" s="5">
        <v>4756917754933725</v>
      </c>
      <c r="F3587" s="3">
        <v>44378</v>
      </c>
      <c r="G3587">
        <v>915</v>
      </c>
      <c r="H3587" s="1" t="s">
        <v>51</v>
      </c>
      <c r="I3587">
        <v>1</v>
      </c>
      <c r="J3587">
        <v>13754</v>
      </c>
      <c r="K3587" s="3">
        <v>42491</v>
      </c>
      <c r="L3587">
        <v>2016</v>
      </c>
      <c r="M3587" s="1" t="s">
        <v>52</v>
      </c>
    </row>
    <row r="3588" spans="1:13" x14ac:dyDescent="0.3">
      <c r="A3588">
        <v>1649</v>
      </c>
      <c r="B3588">
        <v>1933</v>
      </c>
      <c r="C3588" s="1" t="s">
        <v>55</v>
      </c>
      <c r="D3588" s="1" t="s">
        <v>56</v>
      </c>
      <c r="E3588" s="5">
        <v>5373505226427671</v>
      </c>
      <c r="F3588" s="3">
        <v>44531</v>
      </c>
      <c r="G3588">
        <v>114</v>
      </c>
      <c r="H3588" s="1" t="s">
        <v>51</v>
      </c>
      <c r="I3588">
        <v>1</v>
      </c>
      <c r="J3588">
        <v>91</v>
      </c>
      <c r="K3588" s="3">
        <v>43862</v>
      </c>
      <c r="L3588">
        <v>2020</v>
      </c>
      <c r="M3588" s="1" t="s">
        <v>52</v>
      </c>
    </row>
    <row r="3589" spans="1:13" x14ac:dyDescent="0.3">
      <c r="A3589">
        <v>1915</v>
      </c>
      <c r="B3589">
        <v>1933</v>
      </c>
      <c r="C3589" s="1" t="s">
        <v>49</v>
      </c>
      <c r="D3589" s="1" t="s">
        <v>50</v>
      </c>
      <c r="E3589" s="5">
        <v>4146946026841288</v>
      </c>
      <c r="F3589" s="3">
        <v>43862</v>
      </c>
      <c r="G3589">
        <v>69</v>
      </c>
      <c r="H3589" s="1" t="s">
        <v>51</v>
      </c>
      <c r="I3589">
        <v>2</v>
      </c>
      <c r="J3589">
        <v>2094</v>
      </c>
      <c r="K3589" s="3">
        <v>43862</v>
      </c>
      <c r="L3589">
        <v>2020</v>
      </c>
      <c r="M3589" s="1" t="s">
        <v>52</v>
      </c>
    </row>
    <row r="3590" spans="1:13" x14ac:dyDescent="0.3">
      <c r="A3590">
        <v>2766</v>
      </c>
      <c r="B3590">
        <v>649</v>
      </c>
      <c r="C3590" s="1" t="s">
        <v>49</v>
      </c>
      <c r="D3590" s="1" t="s">
        <v>50</v>
      </c>
      <c r="E3590" s="5">
        <v>4094691617950058</v>
      </c>
      <c r="F3590" s="3">
        <v>44013</v>
      </c>
      <c r="G3590">
        <v>376</v>
      </c>
      <c r="H3590" s="1" t="s">
        <v>51</v>
      </c>
      <c r="I3590">
        <v>1</v>
      </c>
      <c r="J3590">
        <v>14558</v>
      </c>
      <c r="K3590" s="3">
        <v>42461</v>
      </c>
      <c r="L3590">
        <v>2016</v>
      </c>
      <c r="M3590" s="1" t="s">
        <v>52</v>
      </c>
    </row>
    <row r="3591" spans="1:13" x14ac:dyDescent="0.3">
      <c r="A3591">
        <v>1376</v>
      </c>
      <c r="B3591">
        <v>649</v>
      </c>
      <c r="C3591" s="1" t="s">
        <v>49</v>
      </c>
      <c r="D3591" s="1" t="s">
        <v>50</v>
      </c>
      <c r="E3591" s="5">
        <v>4974987012125947</v>
      </c>
      <c r="F3591" s="3">
        <v>44986</v>
      </c>
      <c r="G3591">
        <v>50</v>
      </c>
      <c r="H3591" s="1" t="s">
        <v>51</v>
      </c>
      <c r="I3591">
        <v>2</v>
      </c>
      <c r="J3591">
        <v>46342</v>
      </c>
      <c r="K3591" s="3">
        <v>42767</v>
      </c>
      <c r="L3591">
        <v>2017</v>
      </c>
      <c r="M3591" s="1" t="s">
        <v>52</v>
      </c>
    </row>
    <row r="3592" spans="1:13" x14ac:dyDescent="0.3">
      <c r="A3592">
        <v>3737</v>
      </c>
      <c r="B3592">
        <v>649</v>
      </c>
      <c r="C3592" s="1" t="s">
        <v>55</v>
      </c>
      <c r="D3592" s="1" t="s">
        <v>53</v>
      </c>
      <c r="E3592" s="5">
        <v>5880421569309045</v>
      </c>
      <c r="F3592" s="3">
        <v>45261</v>
      </c>
      <c r="G3592">
        <v>504</v>
      </c>
      <c r="H3592" s="1" t="s">
        <v>51</v>
      </c>
      <c r="I3592">
        <v>1</v>
      </c>
      <c r="J3592">
        <v>17400</v>
      </c>
      <c r="K3592" s="3">
        <v>38534</v>
      </c>
      <c r="L3592">
        <v>2016</v>
      </c>
      <c r="M3592" s="1" t="s">
        <v>52</v>
      </c>
    </row>
    <row r="3593" spans="1:13" x14ac:dyDescent="0.3">
      <c r="A3593">
        <v>1223</v>
      </c>
      <c r="B3593">
        <v>649</v>
      </c>
      <c r="C3593" s="1" t="s">
        <v>55</v>
      </c>
      <c r="D3593" s="1" t="s">
        <v>50</v>
      </c>
      <c r="E3593" s="5">
        <v>5155724078477847</v>
      </c>
      <c r="F3593" s="3">
        <v>45444</v>
      </c>
      <c r="G3593">
        <v>606</v>
      </c>
      <c r="H3593" s="1" t="s">
        <v>51</v>
      </c>
      <c r="I3593">
        <v>2</v>
      </c>
      <c r="J3593">
        <v>11401</v>
      </c>
      <c r="K3593" s="3">
        <v>40210</v>
      </c>
      <c r="L3593">
        <v>2016</v>
      </c>
      <c r="M3593" s="1" t="s">
        <v>52</v>
      </c>
    </row>
    <row r="3594" spans="1:13" x14ac:dyDescent="0.3">
      <c r="A3594">
        <v>251</v>
      </c>
      <c r="B3594">
        <v>649</v>
      </c>
      <c r="C3594" s="1" t="s">
        <v>49</v>
      </c>
      <c r="D3594" s="1" t="s">
        <v>50</v>
      </c>
      <c r="E3594" s="5">
        <v>4827129780511983</v>
      </c>
      <c r="F3594" s="3">
        <v>45352</v>
      </c>
      <c r="G3594">
        <v>941</v>
      </c>
      <c r="H3594" s="1" t="s">
        <v>51</v>
      </c>
      <c r="I3594">
        <v>1</v>
      </c>
      <c r="J3594">
        <v>8280</v>
      </c>
      <c r="K3594" s="3">
        <v>40179</v>
      </c>
      <c r="L3594">
        <v>2010</v>
      </c>
      <c r="M3594" s="1" t="s">
        <v>52</v>
      </c>
    </row>
    <row r="3595" spans="1:13" x14ac:dyDescent="0.3">
      <c r="A3595">
        <v>2105</v>
      </c>
      <c r="B3595">
        <v>649</v>
      </c>
      <c r="C3595" s="1" t="s">
        <v>57</v>
      </c>
      <c r="D3595" s="1" t="s">
        <v>53</v>
      </c>
      <c r="E3595" s="5">
        <v>6267383831462523</v>
      </c>
      <c r="F3595" s="3">
        <v>41244</v>
      </c>
      <c r="G3595">
        <v>640</v>
      </c>
      <c r="H3595" s="1" t="s">
        <v>51</v>
      </c>
      <c r="I3595">
        <v>1</v>
      </c>
      <c r="J3595">
        <v>0</v>
      </c>
      <c r="K3595" s="3">
        <v>38777</v>
      </c>
      <c r="L3595">
        <v>2008</v>
      </c>
      <c r="M3595" s="1" t="s">
        <v>52</v>
      </c>
    </row>
    <row r="3596" spans="1:13" x14ac:dyDescent="0.3">
      <c r="A3596">
        <v>4191</v>
      </c>
      <c r="B3596">
        <v>649</v>
      </c>
      <c r="C3596" s="1" t="s">
        <v>49</v>
      </c>
      <c r="D3596" s="1" t="s">
        <v>56</v>
      </c>
      <c r="E3596" s="5">
        <v>4111624635847209</v>
      </c>
      <c r="F3596" s="3">
        <v>39114</v>
      </c>
      <c r="G3596">
        <v>918</v>
      </c>
      <c r="H3596" s="1" t="s">
        <v>51</v>
      </c>
      <c r="I3596">
        <v>1</v>
      </c>
      <c r="J3596">
        <v>72</v>
      </c>
      <c r="K3596" s="3">
        <v>38930</v>
      </c>
      <c r="L3596">
        <v>2011</v>
      </c>
      <c r="M3596" s="1" t="s">
        <v>52</v>
      </c>
    </row>
    <row r="3597" spans="1:13" x14ac:dyDescent="0.3">
      <c r="A3597">
        <v>4345</v>
      </c>
      <c r="B3597">
        <v>1486</v>
      </c>
      <c r="C3597" s="1" t="s">
        <v>49</v>
      </c>
      <c r="D3597" s="1" t="s">
        <v>53</v>
      </c>
      <c r="E3597" s="5">
        <v>4832062433813256</v>
      </c>
      <c r="F3597" s="3">
        <v>43983</v>
      </c>
      <c r="G3597">
        <v>469</v>
      </c>
      <c r="H3597" s="1" t="s">
        <v>51</v>
      </c>
      <c r="I3597">
        <v>1</v>
      </c>
      <c r="J3597">
        <v>9600</v>
      </c>
      <c r="K3597" s="3">
        <v>40391</v>
      </c>
      <c r="L3597">
        <v>2011</v>
      </c>
      <c r="M3597" s="1" t="s">
        <v>52</v>
      </c>
    </row>
    <row r="3598" spans="1:13" x14ac:dyDescent="0.3">
      <c r="A3598">
        <v>1138</v>
      </c>
      <c r="B3598">
        <v>1744</v>
      </c>
      <c r="C3598" s="1" t="s">
        <v>57</v>
      </c>
      <c r="D3598" s="1" t="s">
        <v>53</v>
      </c>
      <c r="E3598" s="5">
        <v>6093726906729137</v>
      </c>
      <c r="F3598" s="3">
        <v>45597</v>
      </c>
      <c r="G3598">
        <v>528</v>
      </c>
      <c r="H3598" s="1" t="s">
        <v>51</v>
      </c>
      <c r="I3598">
        <v>2</v>
      </c>
      <c r="J3598">
        <v>10000</v>
      </c>
      <c r="K3598" s="3">
        <v>39479</v>
      </c>
      <c r="L3598">
        <v>2011</v>
      </c>
      <c r="M3598" s="1" t="s">
        <v>52</v>
      </c>
    </row>
    <row r="3599" spans="1:13" x14ac:dyDescent="0.3">
      <c r="A3599">
        <v>4209</v>
      </c>
      <c r="B3599">
        <v>1744</v>
      </c>
      <c r="C3599" s="1" t="s">
        <v>55</v>
      </c>
      <c r="D3599" s="1" t="s">
        <v>50</v>
      </c>
      <c r="E3599" s="5">
        <v>5842473997881247</v>
      </c>
      <c r="F3599" s="3">
        <v>45352</v>
      </c>
      <c r="G3599">
        <v>157</v>
      </c>
      <c r="H3599" s="1" t="s">
        <v>51</v>
      </c>
      <c r="I3599">
        <v>1</v>
      </c>
      <c r="J3599">
        <v>10025</v>
      </c>
      <c r="K3599" s="3">
        <v>39295</v>
      </c>
      <c r="L3599">
        <v>2010</v>
      </c>
      <c r="M3599" s="1" t="s">
        <v>52</v>
      </c>
    </row>
    <row r="3600" spans="1:13" x14ac:dyDescent="0.3">
      <c r="A3600">
        <v>133</v>
      </c>
      <c r="B3600">
        <v>1744</v>
      </c>
      <c r="C3600" s="1" t="s">
        <v>55</v>
      </c>
      <c r="D3600" s="1" t="s">
        <v>50</v>
      </c>
      <c r="E3600" s="5">
        <v>5802694499966898</v>
      </c>
      <c r="F3600" s="3">
        <v>44896</v>
      </c>
      <c r="G3600">
        <v>808</v>
      </c>
      <c r="H3600" s="1" t="s">
        <v>51</v>
      </c>
      <c r="I3600">
        <v>1</v>
      </c>
      <c r="J3600">
        <v>9777</v>
      </c>
      <c r="K3600" s="3">
        <v>39083</v>
      </c>
      <c r="L3600">
        <v>2009</v>
      </c>
      <c r="M3600" s="1" t="s">
        <v>52</v>
      </c>
    </row>
    <row r="3601" spans="1:13" x14ac:dyDescent="0.3">
      <c r="A3601">
        <v>1650</v>
      </c>
      <c r="B3601">
        <v>1272</v>
      </c>
      <c r="C3601" s="1" t="s">
        <v>55</v>
      </c>
      <c r="D3601" s="1" t="s">
        <v>50</v>
      </c>
      <c r="E3601" s="5">
        <v>5589068436851289</v>
      </c>
      <c r="F3601" s="3">
        <v>44287</v>
      </c>
      <c r="G3601">
        <v>771</v>
      </c>
      <c r="H3601" s="1" t="s">
        <v>51</v>
      </c>
      <c r="I3601">
        <v>1</v>
      </c>
      <c r="J3601">
        <v>8807</v>
      </c>
      <c r="K3601" s="3">
        <v>43862</v>
      </c>
      <c r="L3601">
        <v>2020</v>
      </c>
      <c r="M3601" s="1" t="s">
        <v>52</v>
      </c>
    </row>
    <row r="3602" spans="1:13" x14ac:dyDescent="0.3">
      <c r="A3602">
        <v>3776</v>
      </c>
      <c r="B3602">
        <v>400</v>
      </c>
      <c r="C3602" s="1" t="s">
        <v>55</v>
      </c>
      <c r="D3602" s="1" t="s">
        <v>56</v>
      </c>
      <c r="E3602" s="5">
        <v>5191871350541392</v>
      </c>
      <c r="F3602" s="3">
        <v>43252</v>
      </c>
      <c r="G3602">
        <v>642</v>
      </c>
      <c r="H3602" s="1" t="s">
        <v>51</v>
      </c>
      <c r="I3602">
        <v>1</v>
      </c>
      <c r="J3602">
        <v>92</v>
      </c>
      <c r="K3602" s="3">
        <v>38899</v>
      </c>
      <c r="L3602">
        <v>2008</v>
      </c>
      <c r="M3602" s="1" t="s">
        <v>52</v>
      </c>
    </row>
    <row r="3603" spans="1:13" x14ac:dyDescent="0.3">
      <c r="A3603">
        <v>3852</v>
      </c>
      <c r="B3603">
        <v>400</v>
      </c>
      <c r="C3603" s="1" t="s">
        <v>55</v>
      </c>
      <c r="D3603" s="1" t="s">
        <v>53</v>
      </c>
      <c r="E3603" s="5">
        <v>5615229543290163</v>
      </c>
      <c r="F3603" s="3">
        <v>40664</v>
      </c>
      <c r="G3603">
        <v>438</v>
      </c>
      <c r="H3603" s="1" t="s">
        <v>51</v>
      </c>
      <c r="I3603">
        <v>1</v>
      </c>
      <c r="J3603">
        <v>11400</v>
      </c>
      <c r="K3603" s="3">
        <v>39630</v>
      </c>
      <c r="L3603">
        <v>2014</v>
      </c>
      <c r="M3603" s="1" t="s">
        <v>52</v>
      </c>
    </row>
    <row r="3604" spans="1:13" x14ac:dyDescent="0.3">
      <c r="A3604">
        <v>3973</v>
      </c>
      <c r="B3604">
        <v>400</v>
      </c>
      <c r="C3604" s="1" t="s">
        <v>55</v>
      </c>
      <c r="D3604" s="1" t="s">
        <v>50</v>
      </c>
      <c r="E3604" s="5">
        <v>5484162566176355</v>
      </c>
      <c r="F3604" s="3">
        <v>40848</v>
      </c>
      <c r="G3604">
        <v>950</v>
      </c>
      <c r="H3604" s="1" t="s">
        <v>51</v>
      </c>
      <c r="I3604">
        <v>2</v>
      </c>
      <c r="J3604">
        <v>16687</v>
      </c>
      <c r="K3604" s="3">
        <v>40725</v>
      </c>
      <c r="L3604">
        <v>2011</v>
      </c>
      <c r="M3604" s="1" t="s">
        <v>52</v>
      </c>
    </row>
    <row r="3605" spans="1:13" x14ac:dyDescent="0.3">
      <c r="A3605">
        <v>2507</v>
      </c>
      <c r="B3605">
        <v>400</v>
      </c>
      <c r="C3605" s="1" t="s">
        <v>55</v>
      </c>
      <c r="D3605" s="1" t="s">
        <v>50</v>
      </c>
      <c r="E3605" s="5">
        <v>5220792086851068</v>
      </c>
      <c r="F3605" s="3">
        <v>39934</v>
      </c>
      <c r="G3605">
        <v>840</v>
      </c>
      <c r="H3605" s="1" t="s">
        <v>51</v>
      </c>
      <c r="I3605">
        <v>2</v>
      </c>
      <c r="J3605">
        <v>3974</v>
      </c>
      <c r="K3605" s="3">
        <v>38808</v>
      </c>
      <c r="L3605">
        <v>2011</v>
      </c>
      <c r="M3605" s="1" t="s">
        <v>52</v>
      </c>
    </row>
    <row r="3606" spans="1:13" x14ac:dyDescent="0.3">
      <c r="A3606">
        <v>5241</v>
      </c>
      <c r="B3606">
        <v>1994</v>
      </c>
      <c r="C3606" s="1" t="s">
        <v>55</v>
      </c>
      <c r="D3606" s="1" t="s">
        <v>50</v>
      </c>
      <c r="E3606" s="5">
        <v>5947340712205085</v>
      </c>
      <c r="F3606" s="3">
        <v>42614</v>
      </c>
      <c r="G3606">
        <v>43</v>
      </c>
      <c r="H3606" s="1" t="s">
        <v>51</v>
      </c>
      <c r="I3606">
        <v>1</v>
      </c>
      <c r="J3606">
        <v>23768</v>
      </c>
      <c r="K3606" s="3">
        <v>40817</v>
      </c>
      <c r="L3606">
        <v>2011</v>
      </c>
      <c r="M3606" s="1" t="s">
        <v>52</v>
      </c>
    </row>
    <row r="3607" spans="1:13" x14ac:dyDescent="0.3">
      <c r="A3607">
        <v>3974</v>
      </c>
      <c r="B3607">
        <v>1994</v>
      </c>
      <c r="C3607" s="1" t="s">
        <v>55</v>
      </c>
      <c r="D3607" s="1" t="s">
        <v>56</v>
      </c>
      <c r="E3607" s="5">
        <v>5978888711772678</v>
      </c>
      <c r="F3607" s="3">
        <v>44774</v>
      </c>
      <c r="G3607">
        <v>938</v>
      </c>
      <c r="H3607" s="1" t="s">
        <v>51</v>
      </c>
      <c r="I3607">
        <v>1</v>
      </c>
      <c r="J3607">
        <v>63</v>
      </c>
      <c r="K3607" s="3">
        <v>40725</v>
      </c>
      <c r="L3607">
        <v>2011</v>
      </c>
      <c r="M3607" s="1" t="s">
        <v>52</v>
      </c>
    </row>
    <row r="3608" spans="1:13" x14ac:dyDescent="0.3">
      <c r="A3608">
        <v>6032</v>
      </c>
      <c r="B3608">
        <v>1994</v>
      </c>
      <c r="C3608" s="1" t="s">
        <v>49</v>
      </c>
      <c r="D3608" s="1" t="s">
        <v>53</v>
      </c>
      <c r="E3608" s="5">
        <v>4290514131698271</v>
      </c>
      <c r="F3608" s="3">
        <v>45261</v>
      </c>
      <c r="G3608">
        <v>197</v>
      </c>
      <c r="H3608" s="1" t="s">
        <v>51</v>
      </c>
      <c r="I3608">
        <v>1</v>
      </c>
      <c r="J3608">
        <v>21600</v>
      </c>
      <c r="K3608" s="3">
        <v>40513</v>
      </c>
      <c r="L3608">
        <v>2010</v>
      </c>
      <c r="M3608" s="1" t="s">
        <v>52</v>
      </c>
    </row>
    <row r="3609" spans="1:13" x14ac:dyDescent="0.3">
      <c r="A3609">
        <v>2349</v>
      </c>
      <c r="B3609">
        <v>572</v>
      </c>
      <c r="C3609" s="1" t="s">
        <v>49</v>
      </c>
      <c r="D3609" s="1" t="s">
        <v>50</v>
      </c>
      <c r="E3609" s="5">
        <v>4204698331499701</v>
      </c>
      <c r="F3609" s="3">
        <v>45352</v>
      </c>
      <c r="G3609">
        <v>98</v>
      </c>
      <c r="H3609" s="1" t="s">
        <v>51</v>
      </c>
      <c r="I3609">
        <v>1</v>
      </c>
      <c r="J3609">
        <v>23157</v>
      </c>
      <c r="K3609" s="3">
        <v>42064</v>
      </c>
      <c r="L3609">
        <v>2015</v>
      </c>
      <c r="M3609" s="1" t="s">
        <v>52</v>
      </c>
    </row>
    <row r="3610" spans="1:13" x14ac:dyDescent="0.3">
      <c r="A3610">
        <v>1916</v>
      </c>
      <c r="B3610">
        <v>572</v>
      </c>
      <c r="C3610" s="1" t="s">
        <v>49</v>
      </c>
      <c r="D3610" s="1" t="s">
        <v>56</v>
      </c>
      <c r="E3610" s="5">
        <v>4867647786729305</v>
      </c>
      <c r="F3610" s="3">
        <v>43862</v>
      </c>
      <c r="G3610">
        <v>504</v>
      </c>
      <c r="H3610" s="1" t="s">
        <v>51</v>
      </c>
      <c r="I3610">
        <v>2</v>
      </c>
      <c r="J3610">
        <v>54</v>
      </c>
      <c r="K3610" s="3">
        <v>43862</v>
      </c>
      <c r="L3610">
        <v>2020</v>
      </c>
      <c r="M3610" s="1" t="s">
        <v>52</v>
      </c>
    </row>
    <row r="3611" spans="1:13" x14ac:dyDescent="0.3">
      <c r="A3611">
        <v>2650</v>
      </c>
      <c r="B3611">
        <v>1442</v>
      </c>
      <c r="C3611" s="1" t="s">
        <v>55</v>
      </c>
      <c r="D3611" s="1" t="s">
        <v>50</v>
      </c>
      <c r="E3611" s="5">
        <v>5370998800503323</v>
      </c>
      <c r="F3611" s="3">
        <v>44348</v>
      </c>
      <c r="G3611">
        <v>122</v>
      </c>
      <c r="H3611" s="1" t="s">
        <v>51</v>
      </c>
      <c r="I3611">
        <v>2</v>
      </c>
      <c r="J3611">
        <v>11986</v>
      </c>
      <c r="K3611" s="3">
        <v>40269</v>
      </c>
      <c r="L3611">
        <v>2015</v>
      </c>
      <c r="M3611" s="1" t="s">
        <v>52</v>
      </c>
    </row>
    <row r="3612" spans="1:13" x14ac:dyDescent="0.3">
      <c r="A3612">
        <v>5814</v>
      </c>
      <c r="B3612">
        <v>1853</v>
      </c>
      <c r="C3612" s="1" t="s">
        <v>55</v>
      </c>
      <c r="D3612" s="1" t="s">
        <v>53</v>
      </c>
      <c r="E3612" s="5">
        <v>5987609830796877</v>
      </c>
      <c r="F3612" s="3">
        <v>44682</v>
      </c>
      <c r="G3612">
        <v>619</v>
      </c>
      <c r="H3612" s="1" t="s">
        <v>51</v>
      </c>
      <c r="I3612">
        <v>1</v>
      </c>
      <c r="J3612">
        <v>12600</v>
      </c>
      <c r="K3612" s="3">
        <v>38322</v>
      </c>
      <c r="L3612">
        <v>2009</v>
      </c>
      <c r="M3612" s="1" t="s">
        <v>52</v>
      </c>
    </row>
    <row r="3613" spans="1:13" x14ac:dyDescent="0.3">
      <c r="A3613">
        <v>6043</v>
      </c>
      <c r="B3613">
        <v>1853</v>
      </c>
      <c r="C3613" s="1" t="s">
        <v>55</v>
      </c>
      <c r="D3613" s="1" t="s">
        <v>50</v>
      </c>
      <c r="E3613" s="5">
        <v>5693761531134263</v>
      </c>
      <c r="F3613" s="3">
        <v>44228</v>
      </c>
      <c r="G3613">
        <v>876</v>
      </c>
      <c r="H3613" s="1" t="s">
        <v>51</v>
      </c>
      <c r="I3613">
        <v>2</v>
      </c>
      <c r="J3613">
        <v>4340</v>
      </c>
      <c r="K3613" s="3">
        <v>40878</v>
      </c>
      <c r="L3613">
        <v>2012</v>
      </c>
      <c r="M3613" s="1" t="s">
        <v>52</v>
      </c>
    </row>
    <row r="3614" spans="1:13" x14ac:dyDescent="0.3">
      <c r="A3614">
        <v>1034</v>
      </c>
      <c r="B3614">
        <v>1853</v>
      </c>
      <c r="C3614" s="1" t="s">
        <v>55</v>
      </c>
      <c r="D3614" s="1" t="s">
        <v>50</v>
      </c>
      <c r="E3614" s="5">
        <v>5722400079160426</v>
      </c>
      <c r="F3614" s="3">
        <v>45292</v>
      </c>
      <c r="G3614">
        <v>357</v>
      </c>
      <c r="H3614" s="1" t="s">
        <v>54</v>
      </c>
      <c r="I3614">
        <v>2</v>
      </c>
      <c r="J3614">
        <v>8149</v>
      </c>
      <c r="K3614" s="3">
        <v>38018</v>
      </c>
      <c r="L3614">
        <v>2007</v>
      </c>
      <c r="M3614" s="1" t="s">
        <v>52</v>
      </c>
    </row>
    <row r="3615" spans="1:13" x14ac:dyDescent="0.3">
      <c r="A3615">
        <v>5654</v>
      </c>
      <c r="B3615">
        <v>556</v>
      </c>
      <c r="C3615" s="1" t="s">
        <v>55</v>
      </c>
      <c r="D3615" s="1" t="s">
        <v>50</v>
      </c>
      <c r="E3615" s="5">
        <v>5455392892256793</v>
      </c>
      <c r="F3615" s="3">
        <v>44927</v>
      </c>
      <c r="G3615">
        <v>356</v>
      </c>
      <c r="H3615" s="1" t="s">
        <v>51</v>
      </c>
      <c r="I3615">
        <v>1</v>
      </c>
      <c r="J3615">
        <v>23688</v>
      </c>
      <c r="K3615" s="3">
        <v>40848</v>
      </c>
      <c r="L3615">
        <v>2011</v>
      </c>
      <c r="M3615" s="1" t="s">
        <v>52</v>
      </c>
    </row>
    <row r="3616" spans="1:13" x14ac:dyDescent="0.3">
      <c r="A3616">
        <v>2</v>
      </c>
      <c r="B3616">
        <v>556</v>
      </c>
      <c r="C3616" s="1" t="s">
        <v>55</v>
      </c>
      <c r="D3616" s="1" t="s">
        <v>50</v>
      </c>
      <c r="E3616" s="5">
        <v>5889825928297675</v>
      </c>
      <c r="F3616" s="3">
        <v>44440</v>
      </c>
      <c r="G3616">
        <v>422</v>
      </c>
      <c r="H3616" s="1" t="s">
        <v>51</v>
      </c>
      <c r="I3616">
        <v>1</v>
      </c>
      <c r="J3616">
        <v>19948</v>
      </c>
      <c r="K3616" s="3">
        <v>34700</v>
      </c>
      <c r="L3616">
        <v>2011</v>
      </c>
      <c r="M3616" s="1" t="s">
        <v>52</v>
      </c>
    </row>
    <row r="3617" spans="1:13" x14ac:dyDescent="0.3">
      <c r="A3617">
        <v>1917</v>
      </c>
      <c r="B3617">
        <v>1960</v>
      </c>
      <c r="C3617" s="1" t="s">
        <v>49</v>
      </c>
      <c r="D3617" s="1" t="s">
        <v>56</v>
      </c>
      <c r="E3617" s="5">
        <v>4424096582531662</v>
      </c>
      <c r="F3617" s="3">
        <v>44287</v>
      </c>
      <c r="G3617">
        <v>325</v>
      </c>
      <c r="H3617" s="1" t="s">
        <v>54</v>
      </c>
      <c r="I3617">
        <v>2</v>
      </c>
      <c r="J3617">
        <v>69</v>
      </c>
      <c r="K3617" s="3">
        <v>43862</v>
      </c>
      <c r="L3617">
        <v>2020</v>
      </c>
      <c r="M3617" s="1" t="s">
        <v>52</v>
      </c>
    </row>
    <row r="3618" spans="1:13" x14ac:dyDescent="0.3">
      <c r="A3618">
        <v>4527</v>
      </c>
      <c r="B3618">
        <v>321</v>
      </c>
      <c r="C3618" s="1" t="s">
        <v>49</v>
      </c>
      <c r="D3618" s="1" t="s">
        <v>53</v>
      </c>
      <c r="E3618" s="5">
        <v>4284589688472750</v>
      </c>
      <c r="F3618" s="3">
        <v>38473</v>
      </c>
      <c r="G3618">
        <v>664</v>
      </c>
      <c r="H3618" s="1" t="s">
        <v>51</v>
      </c>
      <c r="I3618">
        <v>1</v>
      </c>
      <c r="J3618">
        <v>9400</v>
      </c>
      <c r="K3618" s="3">
        <v>37500</v>
      </c>
      <c r="L3618">
        <v>2006</v>
      </c>
      <c r="M3618" s="1" t="s">
        <v>52</v>
      </c>
    </row>
    <row r="3619" spans="1:13" x14ac:dyDescent="0.3">
      <c r="A3619">
        <v>293</v>
      </c>
      <c r="B3619">
        <v>321</v>
      </c>
      <c r="C3619" s="1" t="s">
        <v>58</v>
      </c>
      <c r="D3619" s="1" t="s">
        <v>53</v>
      </c>
      <c r="E3619" s="5">
        <v>324067922186663</v>
      </c>
      <c r="F3619" s="3">
        <v>43313</v>
      </c>
      <c r="G3619">
        <v>194</v>
      </c>
      <c r="H3619" s="1" t="s">
        <v>51</v>
      </c>
      <c r="I3619">
        <v>1</v>
      </c>
      <c r="J3619">
        <v>3300</v>
      </c>
      <c r="K3619" s="3">
        <v>40909</v>
      </c>
      <c r="L3619">
        <v>2012</v>
      </c>
      <c r="M3619" s="1" t="s">
        <v>52</v>
      </c>
    </row>
    <row r="3620" spans="1:13" x14ac:dyDescent="0.3">
      <c r="A3620">
        <v>35</v>
      </c>
      <c r="B3620">
        <v>321</v>
      </c>
      <c r="C3620" s="1" t="s">
        <v>57</v>
      </c>
      <c r="D3620" s="1" t="s">
        <v>53</v>
      </c>
      <c r="E3620" s="5">
        <v>6707808786309873</v>
      </c>
      <c r="F3620" s="3">
        <v>40664</v>
      </c>
      <c r="G3620">
        <v>449</v>
      </c>
      <c r="H3620" s="1" t="s">
        <v>51</v>
      </c>
      <c r="I3620">
        <v>2</v>
      </c>
      <c r="J3620">
        <v>11100</v>
      </c>
      <c r="K3620" s="3">
        <v>37622</v>
      </c>
      <c r="L3620">
        <v>2004</v>
      </c>
      <c r="M3620" s="1" t="s">
        <v>52</v>
      </c>
    </row>
    <row r="3621" spans="1:13" x14ac:dyDescent="0.3">
      <c r="A3621">
        <v>5755</v>
      </c>
      <c r="B3621">
        <v>321</v>
      </c>
      <c r="C3621" s="1" t="s">
        <v>55</v>
      </c>
      <c r="D3621" s="1" t="s">
        <v>50</v>
      </c>
      <c r="E3621" s="5">
        <v>5142952666869355</v>
      </c>
      <c r="F3621" s="3">
        <v>45292</v>
      </c>
      <c r="G3621">
        <v>376</v>
      </c>
      <c r="H3621" s="1" t="s">
        <v>51</v>
      </c>
      <c r="I3621">
        <v>2</v>
      </c>
      <c r="J3621">
        <v>23792</v>
      </c>
      <c r="K3621" s="3">
        <v>36130</v>
      </c>
      <c r="L3621">
        <v>2012</v>
      </c>
      <c r="M3621" s="1" t="s">
        <v>52</v>
      </c>
    </row>
    <row r="3622" spans="1:13" x14ac:dyDescent="0.3">
      <c r="A3622">
        <v>4364</v>
      </c>
      <c r="B3622">
        <v>483</v>
      </c>
      <c r="C3622" s="1" t="s">
        <v>55</v>
      </c>
      <c r="D3622" s="1" t="s">
        <v>50</v>
      </c>
      <c r="E3622" s="5">
        <v>5115060727983375</v>
      </c>
      <c r="F3622" s="3">
        <v>44075</v>
      </c>
      <c r="G3622">
        <v>594</v>
      </c>
      <c r="H3622" s="1" t="s">
        <v>51</v>
      </c>
      <c r="I3622">
        <v>2</v>
      </c>
      <c r="J3622">
        <v>13224</v>
      </c>
      <c r="K3622" s="3">
        <v>40756</v>
      </c>
      <c r="L3622">
        <v>2011</v>
      </c>
      <c r="M3622" s="1" t="s">
        <v>52</v>
      </c>
    </row>
    <row r="3623" spans="1:13" x14ac:dyDescent="0.3">
      <c r="A3623">
        <v>5369</v>
      </c>
      <c r="B3623">
        <v>483</v>
      </c>
      <c r="C3623" s="1" t="s">
        <v>55</v>
      </c>
      <c r="D3623" s="1" t="s">
        <v>53</v>
      </c>
      <c r="E3623" s="5">
        <v>5114764385128888</v>
      </c>
      <c r="F3623" s="3">
        <v>38322</v>
      </c>
      <c r="G3623">
        <v>380</v>
      </c>
      <c r="H3623" s="1" t="s">
        <v>51</v>
      </c>
      <c r="I3623">
        <v>1</v>
      </c>
      <c r="J3623">
        <v>10700</v>
      </c>
      <c r="K3623" s="3">
        <v>37196</v>
      </c>
      <c r="L3623">
        <v>2009</v>
      </c>
      <c r="M3623" s="1" t="s">
        <v>52</v>
      </c>
    </row>
    <row r="3624" spans="1:13" x14ac:dyDescent="0.3">
      <c r="A3624">
        <v>2121</v>
      </c>
      <c r="B3624">
        <v>483</v>
      </c>
      <c r="C3624" s="1" t="s">
        <v>55</v>
      </c>
      <c r="D3624" s="1" t="s">
        <v>53</v>
      </c>
      <c r="E3624" s="5">
        <v>5040568504566033</v>
      </c>
      <c r="F3624" s="3">
        <v>45383</v>
      </c>
      <c r="G3624">
        <v>96</v>
      </c>
      <c r="H3624" s="1" t="s">
        <v>51</v>
      </c>
      <c r="I3624">
        <v>2</v>
      </c>
      <c r="J3624">
        <v>13100</v>
      </c>
      <c r="K3624" s="3">
        <v>38777</v>
      </c>
      <c r="L3624">
        <v>2009</v>
      </c>
      <c r="M3624" s="1" t="s">
        <v>52</v>
      </c>
    </row>
    <row r="3625" spans="1:13" x14ac:dyDescent="0.3">
      <c r="A3625">
        <v>5219</v>
      </c>
      <c r="B3625">
        <v>404</v>
      </c>
      <c r="C3625" s="1" t="s">
        <v>49</v>
      </c>
      <c r="D3625" s="1" t="s">
        <v>53</v>
      </c>
      <c r="E3625" s="5">
        <v>4168726918316832</v>
      </c>
      <c r="F3625" s="3">
        <v>45474</v>
      </c>
      <c r="G3625">
        <v>482</v>
      </c>
      <c r="H3625" s="1" t="s">
        <v>51</v>
      </c>
      <c r="I3625">
        <v>1</v>
      </c>
      <c r="J3625">
        <v>10900</v>
      </c>
      <c r="K3625" s="3">
        <v>40452</v>
      </c>
      <c r="L3625">
        <v>2010</v>
      </c>
      <c r="M3625" s="1" t="s">
        <v>52</v>
      </c>
    </row>
    <row r="3626" spans="1:13" x14ac:dyDescent="0.3">
      <c r="A3626">
        <v>4346</v>
      </c>
      <c r="B3626">
        <v>1510</v>
      </c>
      <c r="C3626" s="1" t="s">
        <v>49</v>
      </c>
      <c r="D3626" s="1" t="s">
        <v>53</v>
      </c>
      <c r="E3626" s="5">
        <v>4529046868574613</v>
      </c>
      <c r="F3626" s="3">
        <v>41579</v>
      </c>
      <c r="G3626">
        <v>294</v>
      </c>
      <c r="H3626" s="1" t="s">
        <v>51</v>
      </c>
      <c r="I3626">
        <v>1</v>
      </c>
      <c r="J3626">
        <v>6600</v>
      </c>
      <c r="K3626" s="3">
        <v>40391</v>
      </c>
      <c r="L3626">
        <v>2011</v>
      </c>
      <c r="M3626" s="1" t="s">
        <v>52</v>
      </c>
    </row>
    <row r="3627" spans="1:13" x14ac:dyDescent="0.3">
      <c r="A3627">
        <v>1257</v>
      </c>
      <c r="B3627">
        <v>1510</v>
      </c>
      <c r="C3627" s="1" t="s">
        <v>49</v>
      </c>
      <c r="D3627" s="1" t="s">
        <v>53</v>
      </c>
      <c r="E3627" s="5">
        <v>4051609818366867</v>
      </c>
      <c r="F3627" s="3">
        <v>40848</v>
      </c>
      <c r="G3627">
        <v>795</v>
      </c>
      <c r="H3627" s="1" t="s">
        <v>51</v>
      </c>
      <c r="I3627">
        <v>1</v>
      </c>
      <c r="J3627">
        <v>11400</v>
      </c>
      <c r="K3627" s="3">
        <v>40210</v>
      </c>
      <c r="L3627">
        <v>2012</v>
      </c>
      <c r="M3627" s="1" t="s">
        <v>52</v>
      </c>
    </row>
    <row r="3628" spans="1:13" x14ac:dyDescent="0.3">
      <c r="A3628">
        <v>859</v>
      </c>
      <c r="B3628">
        <v>916</v>
      </c>
      <c r="C3628" s="1" t="s">
        <v>49</v>
      </c>
      <c r="D3628" s="1" t="s">
        <v>50</v>
      </c>
      <c r="E3628" s="5">
        <v>4521242827079498</v>
      </c>
      <c r="F3628" s="3">
        <v>44986</v>
      </c>
      <c r="G3628">
        <v>320</v>
      </c>
      <c r="H3628" s="1" t="s">
        <v>51</v>
      </c>
      <c r="I3628">
        <v>1</v>
      </c>
      <c r="J3628">
        <v>15847</v>
      </c>
      <c r="K3628" s="3">
        <v>43831</v>
      </c>
      <c r="L3628">
        <v>2020</v>
      </c>
      <c r="M3628" s="1" t="s">
        <v>52</v>
      </c>
    </row>
    <row r="3629" spans="1:13" x14ac:dyDescent="0.3">
      <c r="A3629">
        <v>860</v>
      </c>
      <c r="B3629">
        <v>916</v>
      </c>
      <c r="C3629" s="1" t="s">
        <v>49</v>
      </c>
      <c r="D3629" s="1" t="s">
        <v>50</v>
      </c>
      <c r="E3629" s="5">
        <v>4008657278264133</v>
      </c>
      <c r="F3629" s="3">
        <v>43952</v>
      </c>
      <c r="G3629">
        <v>196</v>
      </c>
      <c r="H3629" s="1" t="s">
        <v>51</v>
      </c>
      <c r="I3629">
        <v>1</v>
      </c>
      <c r="J3629">
        <v>13006</v>
      </c>
      <c r="K3629" s="3">
        <v>43831</v>
      </c>
      <c r="L3629">
        <v>2020</v>
      </c>
      <c r="M3629" s="1" t="s">
        <v>52</v>
      </c>
    </row>
    <row r="3630" spans="1:13" x14ac:dyDescent="0.3">
      <c r="A3630">
        <v>40</v>
      </c>
      <c r="B3630">
        <v>1635</v>
      </c>
      <c r="C3630" s="1" t="s">
        <v>55</v>
      </c>
      <c r="D3630" s="1" t="s">
        <v>50</v>
      </c>
      <c r="E3630" s="5">
        <v>5488012775349767</v>
      </c>
      <c r="F3630" s="3">
        <v>39722</v>
      </c>
      <c r="G3630">
        <v>697</v>
      </c>
      <c r="H3630" s="1" t="s">
        <v>51</v>
      </c>
      <c r="I3630">
        <v>2</v>
      </c>
      <c r="J3630">
        <v>5029</v>
      </c>
      <c r="K3630" s="3">
        <v>37622</v>
      </c>
      <c r="L3630">
        <v>2009</v>
      </c>
      <c r="M3630" s="1" t="s">
        <v>52</v>
      </c>
    </row>
    <row r="3631" spans="1:13" x14ac:dyDescent="0.3">
      <c r="A3631">
        <v>1309</v>
      </c>
      <c r="B3631">
        <v>1635</v>
      </c>
      <c r="C3631" s="1" t="s">
        <v>49</v>
      </c>
      <c r="D3631" s="1" t="s">
        <v>53</v>
      </c>
      <c r="E3631" s="5">
        <v>4029286233026672</v>
      </c>
      <c r="F3631" s="3">
        <v>45170</v>
      </c>
      <c r="G3631">
        <v>218</v>
      </c>
      <c r="H3631" s="1" t="s">
        <v>51</v>
      </c>
      <c r="I3631">
        <v>2</v>
      </c>
      <c r="J3631">
        <v>15000</v>
      </c>
      <c r="K3631" s="3">
        <v>40940</v>
      </c>
      <c r="L3631">
        <v>2012</v>
      </c>
      <c r="M3631" s="1" t="s">
        <v>52</v>
      </c>
    </row>
    <row r="3632" spans="1:13" x14ac:dyDescent="0.3">
      <c r="A3632">
        <v>6044</v>
      </c>
      <c r="B3632">
        <v>1635</v>
      </c>
      <c r="C3632" s="1" t="s">
        <v>55</v>
      </c>
      <c r="D3632" s="1" t="s">
        <v>50</v>
      </c>
      <c r="E3632" s="5">
        <v>5269354095711843</v>
      </c>
      <c r="F3632" s="3">
        <v>44228</v>
      </c>
      <c r="G3632">
        <v>905</v>
      </c>
      <c r="H3632" s="1" t="s">
        <v>51</v>
      </c>
      <c r="I3632">
        <v>2</v>
      </c>
      <c r="J3632">
        <v>14348</v>
      </c>
      <c r="K3632" s="3">
        <v>40878</v>
      </c>
      <c r="L3632">
        <v>2011</v>
      </c>
      <c r="M3632" s="1" t="s">
        <v>52</v>
      </c>
    </row>
    <row r="3633" spans="1:13" x14ac:dyDescent="0.3">
      <c r="A3633">
        <v>115</v>
      </c>
      <c r="B3633">
        <v>1635</v>
      </c>
      <c r="C3633" s="1" t="s">
        <v>49</v>
      </c>
      <c r="D3633" s="1" t="s">
        <v>50</v>
      </c>
      <c r="E3633" s="5">
        <v>4237044992015683</v>
      </c>
      <c r="F3633" s="3">
        <v>44835</v>
      </c>
      <c r="G3633">
        <v>443</v>
      </c>
      <c r="H3633" s="1" t="s">
        <v>51</v>
      </c>
      <c r="I3633">
        <v>2</v>
      </c>
      <c r="J3633">
        <v>24876</v>
      </c>
      <c r="K3633" s="3">
        <v>38718</v>
      </c>
      <c r="L3633">
        <v>2009</v>
      </c>
      <c r="M3633" s="1" t="s">
        <v>52</v>
      </c>
    </row>
    <row r="3634" spans="1:13" x14ac:dyDescent="0.3">
      <c r="A3634">
        <v>618</v>
      </c>
      <c r="B3634">
        <v>1635</v>
      </c>
      <c r="C3634" s="1" t="s">
        <v>55</v>
      </c>
      <c r="D3634" s="1" t="s">
        <v>50</v>
      </c>
      <c r="E3634" s="5">
        <v>5604394692366741</v>
      </c>
      <c r="F3634" s="3">
        <v>45444</v>
      </c>
      <c r="G3634">
        <v>406</v>
      </c>
      <c r="H3634" s="1" t="s">
        <v>51</v>
      </c>
      <c r="I3634">
        <v>2</v>
      </c>
      <c r="J3634">
        <v>13523</v>
      </c>
      <c r="K3634" s="3">
        <v>43831</v>
      </c>
      <c r="L3634">
        <v>2020</v>
      </c>
      <c r="M3634" s="1" t="s">
        <v>52</v>
      </c>
    </row>
    <row r="3635" spans="1:13" x14ac:dyDescent="0.3">
      <c r="A3635">
        <v>381</v>
      </c>
      <c r="B3635">
        <v>1635</v>
      </c>
      <c r="C3635" s="1" t="s">
        <v>55</v>
      </c>
      <c r="D3635" s="1" t="s">
        <v>50</v>
      </c>
      <c r="E3635" s="5">
        <v>5683839446492033</v>
      </c>
      <c r="F3635" s="3">
        <v>45017</v>
      </c>
      <c r="G3635">
        <v>587</v>
      </c>
      <c r="H3635" s="1" t="s">
        <v>51</v>
      </c>
      <c r="I3635">
        <v>1</v>
      </c>
      <c r="J3635">
        <v>21434</v>
      </c>
      <c r="K3635" s="3">
        <v>43466</v>
      </c>
      <c r="L3635">
        <v>2019</v>
      </c>
      <c r="M3635" s="1" t="s">
        <v>52</v>
      </c>
    </row>
    <row r="3636" spans="1:13" x14ac:dyDescent="0.3">
      <c r="A3636">
        <v>2535</v>
      </c>
      <c r="B3636">
        <v>1384</v>
      </c>
      <c r="C3636" s="1" t="s">
        <v>55</v>
      </c>
      <c r="D3636" s="1" t="s">
        <v>50</v>
      </c>
      <c r="E3636" s="5">
        <v>5274366987658812</v>
      </c>
      <c r="F3636" s="3">
        <v>42491</v>
      </c>
      <c r="G3636">
        <v>441</v>
      </c>
      <c r="H3636" s="1" t="s">
        <v>51</v>
      </c>
      <c r="I3636">
        <v>1</v>
      </c>
      <c r="J3636">
        <v>19206</v>
      </c>
      <c r="K3636" s="3">
        <v>39173</v>
      </c>
      <c r="L3636">
        <v>2011</v>
      </c>
      <c r="M3636" s="1" t="s">
        <v>52</v>
      </c>
    </row>
    <row r="3637" spans="1:13" x14ac:dyDescent="0.3">
      <c r="A3637">
        <v>5229</v>
      </c>
      <c r="B3637">
        <v>1384</v>
      </c>
      <c r="C3637" s="1" t="s">
        <v>57</v>
      </c>
      <c r="D3637" s="1" t="s">
        <v>53</v>
      </c>
      <c r="E3637" s="5">
        <v>6648294893325479</v>
      </c>
      <c r="F3637" s="3">
        <v>41699</v>
      </c>
      <c r="G3637">
        <v>949</v>
      </c>
      <c r="H3637" s="1" t="s">
        <v>51</v>
      </c>
      <c r="I3637">
        <v>2</v>
      </c>
      <c r="J3637">
        <v>15000</v>
      </c>
      <c r="K3637" s="3">
        <v>40817</v>
      </c>
      <c r="L3637">
        <v>2011</v>
      </c>
      <c r="M3637" s="1" t="s">
        <v>52</v>
      </c>
    </row>
    <row r="3638" spans="1:13" x14ac:dyDescent="0.3">
      <c r="A3638">
        <v>3723</v>
      </c>
      <c r="B3638">
        <v>1384</v>
      </c>
      <c r="C3638" s="1" t="s">
        <v>49</v>
      </c>
      <c r="D3638" s="1" t="s">
        <v>50</v>
      </c>
      <c r="E3638" s="5">
        <v>4025390379737737</v>
      </c>
      <c r="F3638" s="3">
        <v>43862</v>
      </c>
      <c r="G3638">
        <v>473</v>
      </c>
      <c r="H3638" s="1" t="s">
        <v>51</v>
      </c>
      <c r="I3638">
        <v>2</v>
      </c>
      <c r="J3638">
        <v>24617</v>
      </c>
      <c r="K3638" s="3">
        <v>38169</v>
      </c>
      <c r="L3638">
        <v>2006</v>
      </c>
      <c r="M3638" s="1" t="s">
        <v>52</v>
      </c>
    </row>
    <row r="3639" spans="1:13" x14ac:dyDescent="0.3">
      <c r="A3639">
        <v>3171</v>
      </c>
      <c r="B3639">
        <v>943</v>
      </c>
      <c r="C3639" s="1" t="s">
        <v>57</v>
      </c>
      <c r="D3639" s="1" t="s">
        <v>53</v>
      </c>
      <c r="E3639" s="5">
        <v>6208996174626373</v>
      </c>
      <c r="F3639" s="3">
        <v>44958</v>
      </c>
      <c r="G3639">
        <v>640</v>
      </c>
      <c r="H3639" s="1" t="s">
        <v>51</v>
      </c>
      <c r="I3639">
        <v>2</v>
      </c>
      <c r="J3639">
        <v>6600</v>
      </c>
      <c r="K3639" s="3">
        <v>42491</v>
      </c>
      <c r="L3639">
        <v>2016</v>
      </c>
      <c r="M3639" s="1" t="s">
        <v>52</v>
      </c>
    </row>
    <row r="3640" spans="1:13" x14ac:dyDescent="0.3">
      <c r="A3640">
        <v>5351</v>
      </c>
      <c r="B3640">
        <v>1236</v>
      </c>
      <c r="C3640" s="1" t="s">
        <v>55</v>
      </c>
      <c r="D3640" s="1" t="s">
        <v>50</v>
      </c>
      <c r="E3640" s="5">
        <v>5929990861229924</v>
      </c>
      <c r="F3640" s="3">
        <v>45292</v>
      </c>
      <c r="G3640">
        <v>459</v>
      </c>
      <c r="H3640" s="1" t="s">
        <v>51</v>
      </c>
      <c r="I3640">
        <v>1</v>
      </c>
      <c r="J3640">
        <v>4304</v>
      </c>
      <c r="K3640" s="3">
        <v>35735</v>
      </c>
      <c r="L3640">
        <v>2012</v>
      </c>
      <c r="M3640" s="1" t="s">
        <v>52</v>
      </c>
    </row>
    <row r="3641" spans="1:13" x14ac:dyDescent="0.3">
      <c r="A3641">
        <v>85</v>
      </c>
      <c r="B3641">
        <v>1236</v>
      </c>
      <c r="C3641" s="1" t="s">
        <v>49</v>
      </c>
      <c r="D3641" s="1" t="s">
        <v>50</v>
      </c>
      <c r="E3641" s="5">
        <v>4386430445774428</v>
      </c>
      <c r="F3641" s="3">
        <v>43525</v>
      </c>
      <c r="G3641">
        <v>555</v>
      </c>
      <c r="H3641" s="1" t="s">
        <v>51</v>
      </c>
      <c r="I3641">
        <v>2</v>
      </c>
      <c r="J3641">
        <v>1269</v>
      </c>
      <c r="K3641" s="3">
        <v>38353</v>
      </c>
      <c r="L3641">
        <v>2013</v>
      </c>
      <c r="M3641" s="1" t="s">
        <v>52</v>
      </c>
    </row>
    <row r="3642" spans="1:13" x14ac:dyDescent="0.3">
      <c r="A3642">
        <v>5815</v>
      </c>
      <c r="B3642">
        <v>1236</v>
      </c>
      <c r="C3642" s="1" t="s">
        <v>55</v>
      </c>
      <c r="D3642" s="1" t="s">
        <v>50</v>
      </c>
      <c r="E3642" s="5">
        <v>5108584140975701</v>
      </c>
      <c r="F3642" s="3">
        <v>45078</v>
      </c>
      <c r="G3642">
        <v>123</v>
      </c>
      <c r="H3642" s="1" t="s">
        <v>51</v>
      </c>
      <c r="I3642">
        <v>1</v>
      </c>
      <c r="J3642">
        <v>3458</v>
      </c>
      <c r="K3642" s="3">
        <v>38322</v>
      </c>
      <c r="L3642">
        <v>2013</v>
      </c>
      <c r="M3642" s="1" t="s">
        <v>52</v>
      </c>
    </row>
    <row r="3643" spans="1:13" x14ac:dyDescent="0.3">
      <c r="A3643">
        <v>4101</v>
      </c>
      <c r="B3643">
        <v>1236</v>
      </c>
      <c r="C3643" s="1" t="s">
        <v>55</v>
      </c>
      <c r="D3643" s="1" t="s">
        <v>50</v>
      </c>
      <c r="E3643" s="5">
        <v>5445062676850026</v>
      </c>
      <c r="F3643" s="3">
        <v>44805</v>
      </c>
      <c r="G3643">
        <v>337</v>
      </c>
      <c r="H3643" s="1" t="s">
        <v>54</v>
      </c>
      <c r="I3643">
        <v>2</v>
      </c>
      <c r="J3643">
        <v>6775</v>
      </c>
      <c r="K3643" s="3">
        <v>37104</v>
      </c>
      <c r="L3643">
        <v>2012</v>
      </c>
      <c r="M3643" s="1" t="s">
        <v>52</v>
      </c>
    </row>
    <row r="3644" spans="1:13" x14ac:dyDescent="0.3">
      <c r="A3644">
        <v>2369</v>
      </c>
      <c r="B3644">
        <v>1236</v>
      </c>
      <c r="C3644" s="1" t="s">
        <v>49</v>
      </c>
      <c r="D3644" s="1" t="s">
        <v>53</v>
      </c>
      <c r="E3644" s="5">
        <v>4788127455899674</v>
      </c>
      <c r="F3644" s="3">
        <v>44197</v>
      </c>
      <c r="G3644">
        <v>710</v>
      </c>
      <c r="H3644" s="1" t="s">
        <v>51</v>
      </c>
      <c r="I3644">
        <v>1</v>
      </c>
      <c r="J3644">
        <v>8800</v>
      </c>
      <c r="K3644" s="3">
        <v>42795</v>
      </c>
      <c r="L3644">
        <v>2017</v>
      </c>
      <c r="M3644" s="1" t="s">
        <v>52</v>
      </c>
    </row>
    <row r="3645" spans="1:13" x14ac:dyDescent="0.3">
      <c r="A3645">
        <v>6142</v>
      </c>
      <c r="B3645">
        <v>1236</v>
      </c>
      <c r="C3645" s="1" t="s">
        <v>55</v>
      </c>
      <c r="D3645" s="1" t="s">
        <v>50</v>
      </c>
      <c r="E3645" s="5">
        <v>5791756986936871</v>
      </c>
      <c r="F3645" s="3">
        <v>45597</v>
      </c>
      <c r="G3645">
        <v>196</v>
      </c>
      <c r="H3645" s="1" t="s">
        <v>51</v>
      </c>
      <c r="I3645">
        <v>1</v>
      </c>
      <c r="J3645">
        <v>12223</v>
      </c>
      <c r="K3645" s="3">
        <v>43800</v>
      </c>
      <c r="L3645">
        <v>2019</v>
      </c>
      <c r="M3645" s="1" t="s">
        <v>52</v>
      </c>
    </row>
    <row r="3646" spans="1:13" x14ac:dyDescent="0.3">
      <c r="A3646">
        <v>1918</v>
      </c>
      <c r="B3646">
        <v>969</v>
      </c>
      <c r="C3646" s="1" t="s">
        <v>49</v>
      </c>
      <c r="D3646" s="1" t="s">
        <v>50</v>
      </c>
      <c r="E3646" s="5">
        <v>4728777894194126</v>
      </c>
      <c r="F3646" s="3">
        <v>44166</v>
      </c>
      <c r="G3646">
        <v>480</v>
      </c>
      <c r="H3646" s="1" t="s">
        <v>51</v>
      </c>
      <c r="I3646">
        <v>2</v>
      </c>
      <c r="J3646">
        <v>13478</v>
      </c>
      <c r="K3646" s="3">
        <v>43862</v>
      </c>
      <c r="L3646">
        <v>2020</v>
      </c>
      <c r="M3646" s="1" t="s">
        <v>52</v>
      </c>
    </row>
    <row r="3647" spans="1:13" x14ac:dyDescent="0.3">
      <c r="A3647">
        <v>619</v>
      </c>
      <c r="B3647">
        <v>969</v>
      </c>
      <c r="C3647" s="1" t="s">
        <v>55</v>
      </c>
      <c r="D3647" s="1" t="s">
        <v>50</v>
      </c>
      <c r="E3647" s="5">
        <v>5935282226409440</v>
      </c>
      <c r="F3647" s="3">
        <v>44136</v>
      </c>
      <c r="G3647">
        <v>222</v>
      </c>
      <c r="H3647" s="1" t="s">
        <v>51</v>
      </c>
      <c r="I3647">
        <v>1</v>
      </c>
      <c r="J3647">
        <v>19578</v>
      </c>
      <c r="K3647" s="3">
        <v>43831</v>
      </c>
      <c r="L3647">
        <v>2020</v>
      </c>
      <c r="M3647" s="1" t="s">
        <v>52</v>
      </c>
    </row>
    <row r="3648" spans="1:13" x14ac:dyDescent="0.3">
      <c r="A3648">
        <v>861</v>
      </c>
      <c r="B3648">
        <v>969</v>
      </c>
      <c r="C3648" s="1" t="s">
        <v>49</v>
      </c>
      <c r="D3648" s="1" t="s">
        <v>50</v>
      </c>
      <c r="E3648" s="5">
        <v>4548788317386784</v>
      </c>
      <c r="F3648" s="3">
        <v>45383</v>
      </c>
      <c r="G3648">
        <v>930</v>
      </c>
      <c r="H3648" s="1" t="s">
        <v>51</v>
      </c>
      <c r="I3648">
        <v>2</v>
      </c>
      <c r="J3648">
        <v>2944</v>
      </c>
      <c r="K3648" s="3">
        <v>43831</v>
      </c>
      <c r="L3648">
        <v>2020</v>
      </c>
      <c r="M3648" s="1" t="s">
        <v>52</v>
      </c>
    </row>
    <row r="3649" spans="1:13" x14ac:dyDescent="0.3">
      <c r="A3649">
        <v>1651</v>
      </c>
      <c r="B3649">
        <v>508</v>
      </c>
      <c r="C3649" s="1" t="s">
        <v>55</v>
      </c>
      <c r="D3649" s="1" t="s">
        <v>50</v>
      </c>
      <c r="E3649" s="5">
        <v>5535009995730324</v>
      </c>
      <c r="F3649" s="3">
        <v>44986</v>
      </c>
      <c r="G3649">
        <v>63</v>
      </c>
      <c r="H3649" s="1" t="s">
        <v>51</v>
      </c>
      <c r="I3649">
        <v>1</v>
      </c>
      <c r="J3649">
        <v>20773</v>
      </c>
      <c r="K3649" s="3">
        <v>43862</v>
      </c>
      <c r="L3649">
        <v>2020</v>
      </c>
      <c r="M3649" s="1" t="s">
        <v>52</v>
      </c>
    </row>
    <row r="3650" spans="1:13" x14ac:dyDescent="0.3">
      <c r="A3650">
        <v>1652</v>
      </c>
      <c r="B3650">
        <v>508</v>
      </c>
      <c r="C3650" s="1" t="s">
        <v>55</v>
      </c>
      <c r="D3650" s="1" t="s">
        <v>50</v>
      </c>
      <c r="E3650" s="5">
        <v>5355589517294786</v>
      </c>
      <c r="F3650" s="3">
        <v>44562</v>
      </c>
      <c r="G3650">
        <v>850</v>
      </c>
      <c r="H3650" s="1" t="s">
        <v>51</v>
      </c>
      <c r="I3650">
        <v>2</v>
      </c>
      <c r="J3650">
        <v>24203</v>
      </c>
      <c r="K3650" s="3">
        <v>43862</v>
      </c>
      <c r="L3650">
        <v>2020</v>
      </c>
      <c r="M3650" s="1" t="s">
        <v>52</v>
      </c>
    </row>
    <row r="3651" spans="1:13" x14ac:dyDescent="0.3">
      <c r="A3651">
        <v>620</v>
      </c>
      <c r="B3651">
        <v>508</v>
      </c>
      <c r="C3651" s="1" t="s">
        <v>55</v>
      </c>
      <c r="D3651" s="1" t="s">
        <v>56</v>
      </c>
      <c r="E3651" s="5">
        <v>5058598107512732</v>
      </c>
      <c r="F3651" s="3">
        <v>44013</v>
      </c>
      <c r="G3651">
        <v>451</v>
      </c>
      <c r="H3651" s="1" t="s">
        <v>51</v>
      </c>
      <c r="I3651">
        <v>2</v>
      </c>
      <c r="J3651">
        <v>98</v>
      </c>
      <c r="K3651" s="3">
        <v>43831</v>
      </c>
      <c r="L3651">
        <v>2020</v>
      </c>
      <c r="M3651" s="1" t="s">
        <v>52</v>
      </c>
    </row>
    <row r="3652" spans="1:13" x14ac:dyDescent="0.3">
      <c r="A3652">
        <v>3428</v>
      </c>
      <c r="B3652">
        <v>496</v>
      </c>
      <c r="C3652" s="1" t="s">
        <v>55</v>
      </c>
      <c r="D3652" s="1" t="s">
        <v>50</v>
      </c>
      <c r="E3652" s="5">
        <v>5432833513022597</v>
      </c>
      <c r="F3652" s="3">
        <v>44136</v>
      </c>
      <c r="G3652">
        <v>312</v>
      </c>
      <c r="H3652" s="1" t="s">
        <v>51</v>
      </c>
      <c r="I3652">
        <v>2</v>
      </c>
      <c r="J3652">
        <v>2727</v>
      </c>
      <c r="K3652" s="3">
        <v>39965</v>
      </c>
      <c r="L3652">
        <v>2014</v>
      </c>
      <c r="M3652" s="1" t="s">
        <v>52</v>
      </c>
    </row>
    <row r="3653" spans="1:13" x14ac:dyDescent="0.3">
      <c r="A3653">
        <v>4517</v>
      </c>
      <c r="B3653">
        <v>496</v>
      </c>
      <c r="C3653" s="1" t="s">
        <v>58</v>
      </c>
      <c r="D3653" s="1" t="s">
        <v>53</v>
      </c>
      <c r="E3653" s="5">
        <v>317569527961909</v>
      </c>
      <c r="F3653" s="3">
        <v>44986</v>
      </c>
      <c r="G3653">
        <v>740</v>
      </c>
      <c r="H3653" s="1" t="s">
        <v>51</v>
      </c>
      <c r="I3653">
        <v>2</v>
      </c>
      <c r="J3653">
        <v>6800</v>
      </c>
      <c r="K3653" s="3">
        <v>37500</v>
      </c>
      <c r="L3653">
        <v>2002</v>
      </c>
      <c r="M3653" s="1" t="s">
        <v>52</v>
      </c>
    </row>
    <row r="3654" spans="1:13" x14ac:dyDescent="0.3">
      <c r="A3654">
        <v>3186</v>
      </c>
      <c r="B3654">
        <v>496</v>
      </c>
      <c r="C3654" s="1" t="s">
        <v>49</v>
      </c>
      <c r="D3654" s="1" t="s">
        <v>50</v>
      </c>
      <c r="E3654" s="5">
        <v>4602655731592723</v>
      </c>
      <c r="F3654" s="3">
        <v>43525</v>
      </c>
      <c r="G3654">
        <v>673</v>
      </c>
      <c r="H3654" s="1" t="s">
        <v>51</v>
      </c>
      <c r="I3654">
        <v>1</v>
      </c>
      <c r="J3654">
        <v>22516</v>
      </c>
      <c r="K3654" s="3">
        <v>42491</v>
      </c>
      <c r="L3654">
        <v>2016</v>
      </c>
      <c r="M3654" s="1" t="s">
        <v>52</v>
      </c>
    </row>
    <row r="3655" spans="1:13" x14ac:dyDescent="0.3">
      <c r="A3655">
        <v>5806</v>
      </c>
      <c r="B3655">
        <v>496</v>
      </c>
      <c r="C3655" s="1" t="s">
        <v>57</v>
      </c>
      <c r="D3655" s="1" t="s">
        <v>53</v>
      </c>
      <c r="E3655" s="5">
        <v>6399050710218197</v>
      </c>
      <c r="F3655" s="3">
        <v>44531</v>
      </c>
      <c r="G3655">
        <v>413</v>
      </c>
      <c r="H3655" s="1" t="s">
        <v>51</v>
      </c>
      <c r="I3655">
        <v>2</v>
      </c>
      <c r="J3655">
        <v>11500</v>
      </c>
      <c r="K3655" s="3">
        <v>38322</v>
      </c>
      <c r="L3655">
        <v>2009</v>
      </c>
      <c r="M3655" s="1" t="s">
        <v>52</v>
      </c>
    </row>
    <row r="3656" spans="1:13" x14ac:dyDescent="0.3">
      <c r="A3656">
        <v>5176</v>
      </c>
      <c r="B3656">
        <v>450</v>
      </c>
      <c r="C3656" s="1" t="s">
        <v>49</v>
      </c>
      <c r="D3656" s="1" t="s">
        <v>50</v>
      </c>
      <c r="E3656" s="5">
        <v>4302881392511495</v>
      </c>
      <c r="F3656" s="3">
        <v>44531</v>
      </c>
      <c r="G3656">
        <v>79</v>
      </c>
      <c r="H3656" s="1" t="s">
        <v>54</v>
      </c>
      <c r="I3656">
        <v>2</v>
      </c>
      <c r="J3656">
        <v>15214</v>
      </c>
      <c r="K3656" s="3">
        <v>40087</v>
      </c>
      <c r="L3656">
        <v>2010</v>
      </c>
      <c r="M3656" s="1" t="s">
        <v>52</v>
      </c>
    </row>
    <row r="3657" spans="1:13" x14ac:dyDescent="0.3">
      <c r="A3657">
        <v>862</v>
      </c>
      <c r="B3657">
        <v>450</v>
      </c>
      <c r="C3657" s="1" t="s">
        <v>49</v>
      </c>
      <c r="D3657" s="1" t="s">
        <v>50</v>
      </c>
      <c r="E3657" s="5">
        <v>4417073426918706</v>
      </c>
      <c r="F3657" s="3">
        <v>45627</v>
      </c>
      <c r="G3657">
        <v>403</v>
      </c>
      <c r="H3657" s="1" t="s">
        <v>51</v>
      </c>
      <c r="I3657">
        <v>2</v>
      </c>
      <c r="J3657">
        <v>23687</v>
      </c>
      <c r="K3657" s="3">
        <v>43831</v>
      </c>
      <c r="L3657">
        <v>2020</v>
      </c>
      <c r="M3657" s="1" t="s">
        <v>52</v>
      </c>
    </row>
    <row r="3658" spans="1:13" x14ac:dyDescent="0.3">
      <c r="A3658">
        <v>4192</v>
      </c>
      <c r="B3658">
        <v>450</v>
      </c>
      <c r="C3658" s="1" t="s">
        <v>49</v>
      </c>
      <c r="D3658" s="1" t="s">
        <v>50</v>
      </c>
      <c r="E3658" s="5">
        <v>4672018031116294</v>
      </c>
      <c r="F3658" s="3">
        <v>44501</v>
      </c>
      <c r="G3658">
        <v>314</v>
      </c>
      <c r="H3658" s="1" t="s">
        <v>51</v>
      </c>
      <c r="I3658">
        <v>1</v>
      </c>
      <c r="J3658">
        <v>18048</v>
      </c>
      <c r="K3658" s="3">
        <v>38930</v>
      </c>
      <c r="L3658">
        <v>2007</v>
      </c>
      <c r="M3658" s="1" t="s">
        <v>52</v>
      </c>
    </row>
    <row r="3659" spans="1:13" x14ac:dyDescent="0.3">
      <c r="A3659">
        <v>5634</v>
      </c>
      <c r="B3659">
        <v>1753</v>
      </c>
      <c r="C3659" s="1" t="s">
        <v>49</v>
      </c>
      <c r="D3659" s="1" t="s">
        <v>50</v>
      </c>
      <c r="E3659" s="5">
        <v>4613268743262267</v>
      </c>
      <c r="F3659" s="3">
        <v>43891</v>
      </c>
      <c r="G3659">
        <v>131</v>
      </c>
      <c r="H3659" s="1" t="s">
        <v>51</v>
      </c>
      <c r="I3659">
        <v>1</v>
      </c>
      <c r="J3659">
        <v>25102</v>
      </c>
      <c r="K3659" s="3">
        <v>40483</v>
      </c>
      <c r="L3659">
        <v>2014</v>
      </c>
      <c r="M3659" s="1" t="s">
        <v>52</v>
      </c>
    </row>
    <row r="3660" spans="1:13" x14ac:dyDescent="0.3">
      <c r="A3660">
        <v>2987</v>
      </c>
      <c r="B3660">
        <v>304</v>
      </c>
      <c r="C3660" s="1" t="s">
        <v>49</v>
      </c>
      <c r="D3660" s="1" t="s">
        <v>50</v>
      </c>
      <c r="E3660" s="5">
        <v>4353880576731238</v>
      </c>
      <c r="F3660" s="3">
        <v>44562</v>
      </c>
      <c r="G3660">
        <v>425</v>
      </c>
      <c r="H3660" s="1" t="s">
        <v>51</v>
      </c>
      <c r="I3660">
        <v>2</v>
      </c>
      <c r="J3660">
        <v>13773</v>
      </c>
      <c r="K3660" s="3">
        <v>39569</v>
      </c>
      <c r="L3660">
        <v>2008</v>
      </c>
      <c r="M3660" s="1" t="s">
        <v>52</v>
      </c>
    </row>
    <row r="3661" spans="1:13" x14ac:dyDescent="0.3">
      <c r="A3661">
        <v>4365</v>
      </c>
      <c r="B3661">
        <v>304</v>
      </c>
      <c r="C3661" s="1" t="s">
        <v>55</v>
      </c>
      <c r="D3661" s="1" t="s">
        <v>50</v>
      </c>
      <c r="E3661" s="5">
        <v>5199593781302958</v>
      </c>
      <c r="F3661" s="3">
        <v>44317</v>
      </c>
      <c r="G3661">
        <v>864</v>
      </c>
      <c r="H3661" s="1" t="s">
        <v>51</v>
      </c>
      <c r="I3661">
        <v>1</v>
      </c>
      <c r="J3661">
        <v>12892</v>
      </c>
      <c r="K3661" s="3">
        <v>40756</v>
      </c>
      <c r="L3661">
        <v>2011</v>
      </c>
      <c r="M3661" s="1" t="s">
        <v>52</v>
      </c>
    </row>
    <row r="3662" spans="1:13" x14ac:dyDescent="0.3">
      <c r="A3662">
        <v>5667</v>
      </c>
      <c r="B3662">
        <v>839</v>
      </c>
      <c r="C3662" s="1" t="s">
        <v>58</v>
      </c>
      <c r="D3662" s="1" t="s">
        <v>53</v>
      </c>
      <c r="E3662" s="5">
        <v>359230628127716</v>
      </c>
      <c r="F3662" s="3">
        <v>43586</v>
      </c>
      <c r="G3662">
        <v>198</v>
      </c>
      <c r="H3662" s="1" t="s">
        <v>51</v>
      </c>
      <c r="I3662">
        <v>2</v>
      </c>
      <c r="J3662">
        <v>6600</v>
      </c>
      <c r="K3662" s="3">
        <v>41214</v>
      </c>
      <c r="L3662">
        <v>2012</v>
      </c>
      <c r="M3662" s="1" t="s">
        <v>52</v>
      </c>
    </row>
    <row r="3663" spans="1:13" x14ac:dyDescent="0.3">
      <c r="A3663">
        <v>3187</v>
      </c>
      <c r="B3663">
        <v>839</v>
      </c>
      <c r="C3663" s="1" t="s">
        <v>49</v>
      </c>
      <c r="D3663" s="1" t="s">
        <v>50</v>
      </c>
      <c r="E3663" s="5">
        <v>4661359494660870</v>
      </c>
      <c r="F3663" s="3">
        <v>45383</v>
      </c>
      <c r="G3663">
        <v>259</v>
      </c>
      <c r="H3663" s="1" t="s">
        <v>51</v>
      </c>
      <c r="I3663">
        <v>2</v>
      </c>
      <c r="J3663">
        <v>25650</v>
      </c>
      <c r="K3663" s="3">
        <v>42491</v>
      </c>
      <c r="L3663">
        <v>2016</v>
      </c>
      <c r="M3663" s="1" t="s">
        <v>52</v>
      </c>
    </row>
    <row r="3664" spans="1:13" x14ac:dyDescent="0.3">
      <c r="A3664">
        <v>4725</v>
      </c>
      <c r="B3664">
        <v>839</v>
      </c>
      <c r="C3664" s="1" t="s">
        <v>55</v>
      </c>
      <c r="D3664" s="1" t="s">
        <v>50</v>
      </c>
      <c r="E3664" s="5">
        <v>5995510727358219</v>
      </c>
      <c r="F3664" s="3">
        <v>43983</v>
      </c>
      <c r="G3664">
        <v>873</v>
      </c>
      <c r="H3664" s="1" t="s">
        <v>51</v>
      </c>
      <c r="I3664">
        <v>2</v>
      </c>
      <c r="J3664">
        <v>37192</v>
      </c>
      <c r="K3664" s="3">
        <v>40057</v>
      </c>
      <c r="L3664">
        <v>2010</v>
      </c>
      <c r="M3664" s="1" t="s">
        <v>52</v>
      </c>
    </row>
    <row r="3665" spans="1:13" x14ac:dyDescent="0.3">
      <c r="A3665">
        <v>4608</v>
      </c>
      <c r="B3665">
        <v>138</v>
      </c>
      <c r="C3665" s="1" t="s">
        <v>55</v>
      </c>
      <c r="D3665" s="1" t="s">
        <v>50</v>
      </c>
      <c r="E3665" s="5">
        <v>5243935173726742</v>
      </c>
      <c r="F3665" s="3">
        <v>44287</v>
      </c>
      <c r="G3665">
        <v>608</v>
      </c>
      <c r="H3665" s="1" t="s">
        <v>51</v>
      </c>
      <c r="I3665">
        <v>1</v>
      </c>
      <c r="J3665">
        <v>5779</v>
      </c>
      <c r="K3665" s="3">
        <v>38961</v>
      </c>
      <c r="L3665">
        <v>2014</v>
      </c>
      <c r="M3665" s="1" t="s">
        <v>52</v>
      </c>
    </row>
    <row r="3666" spans="1:13" x14ac:dyDescent="0.3">
      <c r="A3666">
        <v>2820</v>
      </c>
      <c r="B3666">
        <v>138</v>
      </c>
      <c r="C3666" s="1" t="s">
        <v>49</v>
      </c>
      <c r="D3666" s="1" t="s">
        <v>50</v>
      </c>
      <c r="E3666" s="5">
        <v>4036369476300576</v>
      </c>
      <c r="F3666" s="3">
        <v>45139</v>
      </c>
      <c r="G3666">
        <v>682</v>
      </c>
      <c r="H3666" s="1" t="s">
        <v>51</v>
      </c>
      <c r="I3666">
        <v>1</v>
      </c>
      <c r="J3666">
        <v>13325</v>
      </c>
      <c r="K3666" s="3">
        <v>37012</v>
      </c>
      <c r="L3666">
        <v>2011</v>
      </c>
      <c r="M3666" s="1" t="s">
        <v>52</v>
      </c>
    </row>
    <row r="3667" spans="1:13" x14ac:dyDescent="0.3">
      <c r="A3667">
        <v>5422</v>
      </c>
      <c r="B3667">
        <v>138</v>
      </c>
      <c r="C3667" s="1" t="s">
        <v>58</v>
      </c>
      <c r="D3667" s="1" t="s">
        <v>53</v>
      </c>
      <c r="E3667" s="5">
        <v>344071694724842</v>
      </c>
      <c r="F3667" s="3">
        <v>44927</v>
      </c>
      <c r="G3667">
        <v>346</v>
      </c>
      <c r="H3667" s="1" t="s">
        <v>51</v>
      </c>
      <c r="I3667">
        <v>1</v>
      </c>
      <c r="J3667">
        <v>4000</v>
      </c>
      <c r="K3667" s="3">
        <v>38657</v>
      </c>
      <c r="L3667">
        <v>2009</v>
      </c>
      <c r="M3667" s="1" t="s">
        <v>52</v>
      </c>
    </row>
    <row r="3668" spans="1:13" x14ac:dyDescent="0.3">
      <c r="A3668">
        <v>2807</v>
      </c>
      <c r="B3668">
        <v>138</v>
      </c>
      <c r="C3668" s="1" t="s">
        <v>58</v>
      </c>
      <c r="D3668" s="1" t="s">
        <v>53</v>
      </c>
      <c r="E3668" s="5">
        <v>323444546475230</v>
      </c>
      <c r="F3668" s="3">
        <v>44958</v>
      </c>
      <c r="G3668">
        <v>788</v>
      </c>
      <c r="H3668" s="1" t="s">
        <v>51</v>
      </c>
      <c r="I3668">
        <v>1</v>
      </c>
      <c r="J3668">
        <v>6900</v>
      </c>
      <c r="K3668" s="3">
        <v>36647</v>
      </c>
      <c r="L3668">
        <v>2012</v>
      </c>
      <c r="M3668" s="1" t="s">
        <v>52</v>
      </c>
    </row>
    <row r="3669" spans="1:13" x14ac:dyDescent="0.3">
      <c r="A3669">
        <v>4912</v>
      </c>
      <c r="B3669">
        <v>43</v>
      </c>
      <c r="C3669" s="1" t="s">
        <v>55</v>
      </c>
      <c r="D3669" s="1" t="s">
        <v>50</v>
      </c>
      <c r="E3669" s="5">
        <v>5971471233715173</v>
      </c>
      <c r="F3669" s="3">
        <v>45200</v>
      </c>
      <c r="G3669">
        <v>760</v>
      </c>
      <c r="H3669" s="1" t="s">
        <v>51</v>
      </c>
      <c r="I3669">
        <v>1</v>
      </c>
      <c r="J3669">
        <v>35702</v>
      </c>
      <c r="K3669" s="3">
        <v>42979</v>
      </c>
      <c r="L3669">
        <v>2017</v>
      </c>
      <c r="M3669" s="1" t="s">
        <v>52</v>
      </c>
    </row>
    <row r="3670" spans="1:13" x14ac:dyDescent="0.3">
      <c r="A3670">
        <v>1416</v>
      </c>
      <c r="B3670">
        <v>43</v>
      </c>
      <c r="C3670" s="1" t="s">
        <v>58</v>
      </c>
      <c r="D3670" s="1" t="s">
        <v>53</v>
      </c>
      <c r="E3670" s="5">
        <v>332244260422916</v>
      </c>
      <c r="F3670" s="3">
        <v>45505</v>
      </c>
      <c r="G3670">
        <v>240</v>
      </c>
      <c r="H3670" s="1" t="s">
        <v>51</v>
      </c>
      <c r="I3670">
        <v>1</v>
      </c>
      <c r="J3670">
        <v>13200</v>
      </c>
      <c r="K3670" s="3">
        <v>43862</v>
      </c>
      <c r="L3670">
        <v>2020</v>
      </c>
      <c r="M3670" s="1" t="s">
        <v>52</v>
      </c>
    </row>
    <row r="3671" spans="1:13" x14ac:dyDescent="0.3">
      <c r="A3671">
        <v>5740</v>
      </c>
      <c r="B3671">
        <v>43</v>
      </c>
      <c r="C3671" s="1" t="s">
        <v>49</v>
      </c>
      <c r="D3671" s="1" t="s">
        <v>53</v>
      </c>
      <c r="E3671" s="5">
        <v>4190991721490115</v>
      </c>
      <c r="F3671" s="3">
        <v>43891</v>
      </c>
      <c r="G3671">
        <v>326</v>
      </c>
      <c r="H3671" s="1" t="s">
        <v>51</v>
      </c>
      <c r="I3671">
        <v>2</v>
      </c>
      <c r="J3671">
        <v>21700</v>
      </c>
      <c r="K3671" s="3">
        <v>43405</v>
      </c>
      <c r="L3671">
        <v>2018</v>
      </c>
      <c r="M3671" s="1" t="s">
        <v>52</v>
      </c>
    </row>
    <row r="3672" spans="1:13" x14ac:dyDescent="0.3">
      <c r="A3672">
        <v>863</v>
      </c>
      <c r="B3672">
        <v>43</v>
      </c>
      <c r="C3672" s="1" t="s">
        <v>49</v>
      </c>
      <c r="D3672" s="1" t="s">
        <v>53</v>
      </c>
      <c r="E3672" s="5">
        <v>4919539941598159</v>
      </c>
      <c r="F3672" s="3">
        <v>44044</v>
      </c>
      <c r="G3672">
        <v>561</v>
      </c>
      <c r="H3672" s="1" t="s">
        <v>54</v>
      </c>
      <c r="I3672">
        <v>1</v>
      </c>
      <c r="J3672">
        <v>13700</v>
      </c>
      <c r="K3672" s="3">
        <v>43831</v>
      </c>
      <c r="L3672">
        <v>2020</v>
      </c>
      <c r="M3672" s="1" t="s">
        <v>52</v>
      </c>
    </row>
    <row r="3673" spans="1:13" x14ac:dyDescent="0.3">
      <c r="A3673">
        <v>864</v>
      </c>
      <c r="B3673">
        <v>1187</v>
      </c>
      <c r="C3673" s="1" t="s">
        <v>49</v>
      </c>
      <c r="D3673" s="1" t="s">
        <v>50</v>
      </c>
      <c r="E3673" s="5">
        <v>4354373957390483</v>
      </c>
      <c r="F3673" s="3">
        <v>44105</v>
      </c>
      <c r="G3673">
        <v>188</v>
      </c>
      <c r="H3673" s="1" t="s">
        <v>51</v>
      </c>
      <c r="I3673">
        <v>1</v>
      </c>
      <c r="J3673">
        <v>24389</v>
      </c>
      <c r="K3673" s="3">
        <v>43831</v>
      </c>
      <c r="L3673">
        <v>2020</v>
      </c>
      <c r="M3673" s="1" t="s">
        <v>52</v>
      </c>
    </row>
    <row r="3674" spans="1:13" x14ac:dyDescent="0.3">
      <c r="A3674">
        <v>2385</v>
      </c>
      <c r="B3674">
        <v>1187</v>
      </c>
      <c r="C3674" s="1" t="s">
        <v>55</v>
      </c>
      <c r="D3674" s="1" t="s">
        <v>56</v>
      </c>
      <c r="E3674" s="5">
        <v>5874661434134402</v>
      </c>
      <c r="F3674" s="3">
        <v>43862</v>
      </c>
      <c r="G3674">
        <v>293</v>
      </c>
      <c r="H3674" s="1" t="s">
        <v>51</v>
      </c>
      <c r="I3674">
        <v>2</v>
      </c>
      <c r="J3674">
        <v>74</v>
      </c>
      <c r="K3674" s="3">
        <v>43525</v>
      </c>
      <c r="L3674">
        <v>2019</v>
      </c>
      <c r="M3674" s="1" t="s">
        <v>52</v>
      </c>
    </row>
    <row r="3675" spans="1:13" x14ac:dyDescent="0.3">
      <c r="A3675">
        <v>91</v>
      </c>
      <c r="B3675">
        <v>1187</v>
      </c>
      <c r="C3675" s="1" t="s">
        <v>58</v>
      </c>
      <c r="D3675" s="1" t="s">
        <v>53</v>
      </c>
      <c r="E3675" s="5">
        <v>307297025936750</v>
      </c>
      <c r="F3675" s="3">
        <v>44166</v>
      </c>
      <c r="G3675">
        <v>918</v>
      </c>
      <c r="H3675" s="1" t="s">
        <v>51</v>
      </c>
      <c r="I3675">
        <v>1</v>
      </c>
      <c r="J3675">
        <v>12100</v>
      </c>
      <c r="K3675" s="3">
        <v>38718</v>
      </c>
      <c r="L3675">
        <v>2011</v>
      </c>
      <c r="M3675" s="1" t="s">
        <v>52</v>
      </c>
    </row>
    <row r="3676" spans="1:13" x14ac:dyDescent="0.3">
      <c r="A3676">
        <v>5121</v>
      </c>
      <c r="B3676">
        <v>849</v>
      </c>
      <c r="C3676" s="1" t="s">
        <v>55</v>
      </c>
      <c r="D3676" s="1" t="s">
        <v>50</v>
      </c>
      <c r="E3676" s="5">
        <v>5850811144559937</v>
      </c>
      <c r="F3676" s="3">
        <v>44866</v>
      </c>
      <c r="G3676">
        <v>655</v>
      </c>
      <c r="H3676" s="1" t="s">
        <v>51</v>
      </c>
      <c r="I3676">
        <v>1</v>
      </c>
      <c r="J3676">
        <v>16640</v>
      </c>
      <c r="K3676" s="3">
        <v>39722</v>
      </c>
      <c r="L3676">
        <v>2009</v>
      </c>
      <c r="M3676" s="1" t="s">
        <v>52</v>
      </c>
    </row>
    <row r="3677" spans="1:13" x14ac:dyDescent="0.3">
      <c r="A3677">
        <v>3477</v>
      </c>
      <c r="B3677">
        <v>849</v>
      </c>
      <c r="C3677" s="1" t="s">
        <v>55</v>
      </c>
      <c r="D3677" s="1" t="s">
        <v>50</v>
      </c>
      <c r="E3677" s="5">
        <v>5311017800546224</v>
      </c>
      <c r="F3677" s="3">
        <v>41518</v>
      </c>
      <c r="G3677">
        <v>133</v>
      </c>
      <c r="H3677" s="1" t="s">
        <v>51</v>
      </c>
      <c r="I3677">
        <v>1</v>
      </c>
      <c r="J3677">
        <v>14889</v>
      </c>
      <c r="K3677" s="3">
        <v>40330</v>
      </c>
      <c r="L3677">
        <v>2011</v>
      </c>
      <c r="M3677" s="1" t="s">
        <v>52</v>
      </c>
    </row>
    <row r="3678" spans="1:13" x14ac:dyDescent="0.3">
      <c r="A3678">
        <v>3823</v>
      </c>
      <c r="B3678">
        <v>849</v>
      </c>
      <c r="C3678" s="1" t="s">
        <v>49</v>
      </c>
      <c r="D3678" s="1" t="s">
        <v>50</v>
      </c>
      <c r="E3678" s="5">
        <v>4944351254118665</v>
      </c>
      <c r="F3678" s="3">
        <v>44348</v>
      </c>
      <c r="G3678">
        <v>741</v>
      </c>
      <c r="H3678" s="1" t="s">
        <v>51</v>
      </c>
      <c r="I3678">
        <v>1</v>
      </c>
      <c r="J3678">
        <v>19080</v>
      </c>
      <c r="K3678" s="3">
        <v>39264</v>
      </c>
      <c r="L3678">
        <v>2010</v>
      </c>
      <c r="M3678" s="1" t="s">
        <v>52</v>
      </c>
    </row>
    <row r="3679" spans="1:13" x14ac:dyDescent="0.3">
      <c r="A3679">
        <v>3169</v>
      </c>
      <c r="B3679">
        <v>654</v>
      </c>
      <c r="C3679" s="1" t="s">
        <v>49</v>
      </c>
      <c r="D3679" s="1" t="s">
        <v>53</v>
      </c>
      <c r="E3679" s="5">
        <v>4589986776113951</v>
      </c>
      <c r="F3679" s="3">
        <v>45200</v>
      </c>
      <c r="G3679">
        <v>678</v>
      </c>
      <c r="H3679" s="1" t="s">
        <v>54</v>
      </c>
      <c r="I3679">
        <v>2</v>
      </c>
      <c r="J3679">
        <v>7600</v>
      </c>
      <c r="K3679" s="3">
        <v>42125</v>
      </c>
      <c r="L3679">
        <v>2015</v>
      </c>
      <c r="M3679" s="1" t="s">
        <v>52</v>
      </c>
    </row>
    <row r="3680" spans="1:13" x14ac:dyDescent="0.3">
      <c r="A3680">
        <v>5352</v>
      </c>
      <c r="B3680">
        <v>1898</v>
      </c>
      <c r="C3680" s="1" t="s">
        <v>55</v>
      </c>
      <c r="D3680" s="1" t="s">
        <v>50</v>
      </c>
      <c r="E3680" s="5">
        <v>5625758363027280</v>
      </c>
      <c r="F3680" s="3">
        <v>44986</v>
      </c>
      <c r="G3680">
        <v>881</v>
      </c>
      <c r="H3680" s="1" t="s">
        <v>51</v>
      </c>
      <c r="I3680">
        <v>2</v>
      </c>
      <c r="J3680">
        <v>14525</v>
      </c>
      <c r="K3680" s="3">
        <v>35735</v>
      </c>
      <c r="L3680">
        <v>2014</v>
      </c>
      <c r="M3680" s="1" t="s">
        <v>52</v>
      </c>
    </row>
    <row r="3681" spans="1:13" x14ac:dyDescent="0.3">
      <c r="A3681">
        <v>1068</v>
      </c>
      <c r="B3681">
        <v>1898</v>
      </c>
      <c r="C3681" s="1" t="s">
        <v>49</v>
      </c>
      <c r="D3681" s="1" t="s">
        <v>50</v>
      </c>
      <c r="E3681" s="5">
        <v>4045049141463000</v>
      </c>
      <c r="F3681" s="3">
        <v>43862</v>
      </c>
      <c r="G3681">
        <v>604</v>
      </c>
      <c r="H3681" s="1" t="s">
        <v>51</v>
      </c>
      <c r="I3681">
        <v>1</v>
      </c>
      <c r="J3681">
        <v>15636</v>
      </c>
      <c r="K3681" s="3">
        <v>38384</v>
      </c>
      <c r="L3681">
        <v>2014</v>
      </c>
      <c r="M3681" s="1" t="s">
        <v>52</v>
      </c>
    </row>
    <row r="3682" spans="1:13" x14ac:dyDescent="0.3">
      <c r="A3682">
        <v>5122</v>
      </c>
      <c r="B3682">
        <v>1898</v>
      </c>
      <c r="C3682" s="1" t="s">
        <v>55</v>
      </c>
      <c r="D3682" s="1" t="s">
        <v>50</v>
      </c>
      <c r="E3682" s="5">
        <v>5751381604807658</v>
      </c>
      <c r="F3682" s="3">
        <v>45139</v>
      </c>
      <c r="G3682">
        <v>244</v>
      </c>
      <c r="H3682" s="1" t="s">
        <v>51</v>
      </c>
      <c r="I3682">
        <v>2</v>
      </c>
      <c r="J3682">
        <v>13296</v>
      </c>
      <c r="K3682" s="3">
        <v>39722</v>
      </c>
      <c r="L3682">
        <v>2016</v>
      </c>
      <c r="M3682" s="1" t="s">
        <v>52</v>
      </c>
    </row>
    <row r="3683" spans="1:13" x14ac:dyDescent="0.3">
      <c r="A3683">
        <v>4543</v>
      </c>
      <c r="B3683">
        <v>1898</v>
      </c>
      <c r="C3683" s="1" t="s">
        <v>49</v>
      </c>
      <c r="D3683" s="1" t="s">
        <v>53</v>
      </c>
      <c r="E3683" s="5">
        <v>4307225452598898</v>
      </c>
      <c r="F3683" s="3">
        <v>44986</v>
      </c>
      <c r="G3683">
        <v>672</v>
      </c>
      <c r="H3683" s="1" t="s">
        <v>54</v>
      </c>
      <c r="I3683">
        <v>2</v>
      </c>
      <c r="J3683">
        <v>10100</v>
      </c>
      <c r="K3683" s="3">
        <v>37865</v>
      </c>
      <c r="L3683">
        <v>2011</v>
      </c>
      <c r="M3683" s="1" t="s">
        <v>52</v>
      </c>
    </row>
    <row r="3684" spans="1:13" x14ac:dyDescent="0.3">
      <c r="A3684">
        <v>2423</v>
      </c>
      <c r="B3684">
        <v>1898</v>
      </c>
      <c r="C3684" s="1" t="s">
        <v>49</v>
      </c>
      <c r="D3684" s="1" t="s">
        <v>50</v>
      </c>
      <c r="E3684" s="5">
        <v>4632658313488911</v>
      </c>
      <c r="F3684" s="3">
        <v>45536</v>
      </c>
      <c r="G3684">
        <v>732</v>
      </c>
      <c r="H3684" s="1" t="s">
        <v>54</v>
      </c>
      <c r="I3684">
        <v>1</v>
      </c>
      <c r="J3684">
        <v>36412</v>
      </c>
      <c r="K3684" s="3">
        <v>36982</v>
      </c>
      <c r="L3684">
        <v>2007</v>
      </c>
      <c r="M3684" s="1" t="s">
        <v>52</v>
      </c>
    </row>
    <row r="3685" spans="1:13" x14ac:dyDescent="0.3">
      <c r="A3685">
        <v>4566</v>
      </c>
      <c r="B3685">
        <v>1971</v>
      </c>
      <c r="C3685" s="1" t="s">
        <v>49</v>
      </c>
      <c r="D3685" s="1" t="s">
        <v>50</v>
      </c>
      <c r="E3685" s="5">
        <v>4328249998295607</v>
      </c>
      <c r="F3685" s="3">
        <v>45231</v>
      </c>
      <c r="G3685">
        <v>853</v>
      </c>
      <c r="H3685" s="1" t="s">
        <v>51</v>
      </c>
      <c r="I3685">
        <v>1</v>
      </c>
      <c r="J3685">
        <v>4589</v>
      </c>
      <c r="K3685" s="3">
        <v>38231</v>
      </c>
      <c r="L3685">
        <v>2012</v>
      </c>
      <c r="M3685" s="1" t="s">
        <v>52</v>
      </c>
    </row>
    <row r="3686" spans="1:13" x14ac:dyDescent="0.3">
      <c r="A3686">
        <v>3293</v>
      </c>
      <c r="B3686">
        <v>1971</v>
      </c>
      <c r="C3686" s="1" t="s">
        <v>55</v>
      </c>
      <c r="D3686" s="1" t="s">
        <v>50</v>
      </c>
      <c r="E3686" s="5">
        <v>5670267603066033</v>
      </c>
      <c r="F3686" s="3">
        <v>43862</v>
      </c>
      <c r="G3686">
        <v>875</v>
      </c>
      <c r="H3686" s="1" t="s">
        <v>51</v>
      </c>
      <c r="I3686">
        <v>1</v>
      </c>
      <c r="J3686">
        <v>17474</v>
      </c>
      <c r="K3686" s="3">
        <v>38504</v>
      </c>
      <c r="L3686">
        <v>2015</v>
      </c>
      <c r="M3686" s="1" t="s">
        <v>52</v>
      </c>
    </row>
    <row r="3687" spans="1:13" x14ac:dyDescent="0.3">
      <c r="A3687">
        <v>406</v>
      </c>
      <c r="B3687">
        <v>1020</v>
      </c>
      <c r="C3687" s="1" t="s">
        <v>58</v>
      </c>
      <c r="D3687" s="1" t="s">
        <v>53</v>
      </c>
      <c r="E3687" s="5">
        <v>375947824371679</v>
      </c>
      <c r="F3687" s="3">
        <v>45413</v>
      </c>
      <c r="G3687">
        <v>928</v>
      </c>
      <c r="H3687" s="1" t="s">
        <v>51</v>
      </c>
      <c r="I3687">
        <v>1</v>
      </c>
      <c r="J3687">
        <v>12000</v>
      </c>
      <c r="K3687" s="3">
        <v>43831</v>
      </c>
      <c r="L3687">
        <v>2020</v>
      </c>
      <c r="M3687" s="1" t="s">
        <v>52</v>
      </c>
    </row>
    <row r="3688" spans="1:13" x14ac:dyDescent="0.3">
      <c r="A3688">
        <v>1417</v>
      </c>
      <c r="B3688">
        <v>1020</v>
      </c>
      <c r="C3688" s="1" t="s">
        <v>58</v>
      </c>
      <c r="D3688" s="1" t="s">
        <v>53</v>
      </c>
      <c r="E3688" s="5">
        <v>354491217269737</v>
      </c>
      <c r="F3688" s="3">
        <v>43862</v>
      </c>
      <c r="G3688">
        <v>772</v>
      </c>
      <c r="H3688" s="1" t="s">
        <v>51</v>
      </c>
      <c r="I3688">
        <v>1</v>
      </c>
      <c r="J3688">
        <v>16900</v>
      </c>
      <c r="K3688" s="3">
        <v>43862</v>
      </c>
      <c r="L3688">
        <v>2020</v>
      </c>
      <c r="M3688" s="1" t="s">
        <v>52</v>
      </c>
    </row>
    <row r="3689" spans="1:13" x14ac:dyDescent="0.3">
      <c r="A3689">
        <v>1224</v>
      </c>
      <c r="B3689">
        <v>1020</v>
      </c>
      <c r="C3689" s="1" t="s">
        <v>55</v>
      </c>
      <c r="D3689" s="1" t="s">
        <v>50</v>
      </c>
      <c r="E3689" s="5">
        <v>5295246280473124</v>
      </c>
      <c r="F3689" s="3">
        <v>45108</v>
      </c>
      <c r="G3689">
        <v>117</v>
      </c>
      <c r="H3689" s="1" t="s">
        <v>51</v>
      </c>
      <c r="I3689">
        <v>1</v>
      </c>
      <c r="J3689">
        <v>26277</v>
      </c>
      <c r="K3689" s="3">
        <v>40210</v>
      </c>
      <c r="L3689">
        <v>2010</v>
      </c>
      <c r="M3689" s="1" t="s">
        <v>52</v>
      </c>
    </row>
    <row r="3690" spans="1:13" x14ac:dyDescent="0.3">
      <c r="A3690">
        <v>2728</v>
      </c>
      <c r="B3690">
        <v>1020</v>
      </c>
      <c r="C3690" s="1" t="s">
        <v>55</v>
      </c>
      <c r="D3690" s="1" t="s">
        <v>50</v>
      </c>
      <c r="E3690" s="5">
        <v>5716337574011958</v>
      </c>
      <c r="F3690" s="3">
        <v>43862</v>
      </c>
      <c r="G3690">
        <v>231</v>
      </c>
      <c r="H3690" s="1" t="s">
        <v>51</v>
      </c>
      <c r="I3690">
        <v>1</v>
      </c>
      <c r="J3690">
        <v>26317</v>
      </c>
      <c r="K3690" s="3">
        <v>41730</v>
      </c>
      <c r="L3690">
        <v>2014</v>
      </c>
      <c r="M3690" s="1" t="s">
        <v>52</v>
      </c>
    </row>
    <row r="3691" spans="1:13" x14ac:dyDescent="0.3">
      <c r="A3691">
        <v>4062</v>
      </c>
      <c r="B3691">
        <v>22</v>
      </c>
      <c r="C3691" s="1" t="s">
        <v>49</v>
      </c>
      <c r="D3691" s="1" t="s">
        <v>53</v>
      </c>
      <c r="E3691" s="5">
        <v>4568990237174716</v>
      </c>
      <c r="F3691" s="3">
        <v>44562</v>
      </c>
      <c r="G3691">
        <v>624</v>
      </c>
      <c r="H3691" s="1" t="s">
        <v>51</v>
      </c>
      <c r="I3691">
        <v>2</v>
      </c>
      <c r="J3691">
        <v>13600</v>
      </c>
      <c r="K3691" s="3">
        <v>42917</v>
      </c>
      <c r="L3691">
        <v>2017</v>
      </c>
      <c r="M3691" s="1" t="s">
        <v>52</v>
      </c>
    </row>
    <row r="3692" spans="1:13" x14ac:dyDescent="0.3">
      <c r="A3692">
        <v>1653</v>
      </c>
      <c r="B3692">
        <v>436</v>
      </c>
      <c r="C3692" s="1" t="s">
        <v>55</v>
      </c>
      <c r="D3692" s="1" t="s">
        <v>50</v>
      </c>
      <c r="E3692" s="5">
        <v>5729297445419728</v>
      </c>
      <c r="F3692" s="3">
        <v>45505</v>
      </c>
      <c r="G3692">
        <v>288</v>
      </c>
      <c r="H3692" s="1" t="s">
        <v>54</v>
      </c>
      <c r="I3692">
        <v>2</v>
      </c>
      <c r="J3692">
        <v>21540</v>
      </c>
      <c r="K3692" s="3">
        <v>43862</v>
      </c>
      <c r="L3692">
        <v>2020</v>
      </c>
      <c r="M3692" s="1" t="s">
        <v>52</v>
      </c>
    </row>
    <row r="3693" spans="1:13" x14ac:dyDescent="0.3">
      <c r="A3693">
        <v>1342</v>
      </c>
      <c r="B3693">
        <v>1823</v>
      </c>
      <c r="C3693" s="1" t="s">
        <v>55</v>
      </c>
      <c r="D3693" s="1" t="s">
        <v>50</v>
      </c>
      <c r="E3693" s="5">
        <v>5395349112538164</v>
      </c>
      <c r="F3693" s="3">
        <v>43891</v>
      </c>
      <c r="G3693">
        <v>34</v>
      </c>
      <c r="H3693" s="1" t="s">
        <v>51</v>
      </c>
      <c r="I3693">
        <v>1</v>
      </c>
      <c r="J3693">
        <v>37468</v>
      </c>
      <c r="K3693" s="3">
        <v>41671</v>
      </c>
      <c r="L3693">
        <v>2014</v>
      </c>
      <c r="M3693" s="1" t="s">
        <v>52</v>
      </c>
    </row>
    <row r="3694" spans="1:13" x14ac:dyDescent="0.3">
      <c r="A3694">
        <v>5177</v>
      </c>
      <c r="B3694">
        <v>1823</v>
      </c>
      <c r="C3694" s="1" t="s">
        <v>49</v>
      </c>
      <c r="D3694" s="1" t="s">
        <v>50</v>
      </c>
      <c r="E3694" s="5">
        <v>4686195455656898</v>
      </c>
      <c r="F3694" s="3">
        <v>44287</v>
      </c>
      <c r="G3694">
        <v>292</v>
      </c>
      <c r="H3694" s="1" t="s">
        <v>54</v>
      </c>
      <c r="I3694">
        <v>1</v>
      </c>
      <c r="J3694">
        <v>27864</v>
      </c>
      <c r="K3694" s="3">
        <v>40087</v>
      </c>
      <c r="L3694">
        <v>2012</v>
      </c>
      <c r="M3694" s="1" t="s">
        <v>52</v>
      </c>
    </row>
    <row r="3695" spans="1:13" x14ac:dyDescent="0.3">
      <c r="A3695">
        <v>3638</v>
      </c>
      <c r="B3695">
        <v>1823</v>
      </c>
      <c r="C3695" s="1" t="s">
        <v>49</v>
      </c>
      <c r="D3695" s="1" t="s">
        <v>56</v>
      </c>
      <c r="E3695" s="5">
        <v>4553257553445993</v>
      </c>
      <c r="F3695" s="3">
        <v>43862</v>
      </c>
      <c r="G3695">
        <v>55</v>
      </c>
      <c r="H3695" s="1" t="s">
        <v>54</v>
      </c>
      <c r="I3695">
        <v>1</v>
      </c>
      <c r="J3695">
        <v>65</v>
      </c>
      <c r="K3695" s="3">
        <v>43252</v>
      </c>
      <c r="L3695">
        <v>2018</v>
      </c>
      <c r="M3695" s="1" t="s">
        <v>52</v>
      </c>
    </row>
    <row r="3696" spans="1:13" x14ac:dyDescent="0.3">
      <c r="A3696">
        <v>4048</v>
      </c>
      <c r="B3696">
        <v>1823</v>
      </c>
      <c r="C3696" s="1" t="s">
        <v>49</v>
      </c>
      <c r="D3696" s="1" t="s">
        <v>50</v>
      </c>
      <c r="E3696" s="5">
        <v>4597236520104139</v>
      </c>
      <c r="F3696" s="3">
        <v>43891</v>
      </c>
      <c r="G3696">
        <v>389</v>
      </c>
      <c r="H3696" s="1" t="s">
        <v>51</v>
      </c>
      <c r="I3696">
        <v>1</v>
      </c>
      <c r="J3696">
        <v>31842</v>
      </c>
      <c r="K3696" s="3">
        <v>42552</v>
      </c>
      <c r="L3696">
        <v>2016</v>
      </c>
      <c r="M3696" s="1" t="s">
        <v>52</v>
      </c>
    </row>
    <row r="3697" spans="1:13" x14ac:dyDescent="0.3">
      <c r="A3697">
        <v>3244</v>
      </c>
      <c r="B3697">
        <v>1823</v>
      </c>
      <c r="C3697" s="1" t="s">
        <v>49</v>
      </c>
      <c r="D3697" s="1" t="s">
        <v>53</v>
      </c>
      <c r="E3697" s="5">
        <v>4206248084502476</v>
      </c>
      <c r="F3697" s="3">
        <v>43891</v>
      </c>
      <c r="G3697">
        <v>545</v>
      </c>
      <c r="H3697" s="1" t="s">
        <v>51</v>
      </c>
      <c r="I3697">
        <v>2</v>
      </c>
      <c r="J3697">
        <v>14900</v>
      </c>
      <c r="K3697" s="3">
        <v>37408</v>
      </c>
      <c r="L3697">
        <v>2011</v>
      </c>
      <c r="M3697" s="1" t="s">
        <v>52</v>
      </c>
    </row>
    <row r="3698" spans="1:13" x14ac:dyDescent="0.3">
      <c r="A3698">
        <v>3201</v>
      </c>
      <c r="B3698">
        <v>1823</v>
      </c>
      <c r="C3698" s="1" t="s">
        <v>49</v>
      </c>
      <c r="D3698" s="1" t="s">
        <v>53</v>
      </c>
      <c r="E3698" s="5">
        <v>4907569031158213</v>
      </c>
      <c r="F3698" s="3">
        <v>45505</v>
      </c>
      <c r="G3698">
        <v>170</v>
      </c>
      <c r="H3698" s="1" t="s">
        <v>51</v>
      </c>
      <c r="I3698">
        <v>2</v>
      </c>
      <c r="J3698">
        <v>12400</v>
      </c>
      <c r="K3698" s="3">
        <v>43221</v>
      </c>
      <c r="L3698">
        <v>2018</v>
      </c>
      <c r="M3698" s="1" t="s">
        <v>52</v>
      </c>
    </row>
    <row r="3699" spans="1:13" x14ac:dyDescent="0.3">
      <c r="A3699">
        <v>5242</v>
      </c>
      <c r="B3699">
        <v>589</v>
      </c>
      <c r="C3699" s="1" t="s">
        <v>55</v>
      </c>
      <c r="D3699" s="1" t="s">
        <v>50</v>
      </c>
      <c r="E3699" s="5">
        <v>5847682490938899</v>
      </c>
      <c r="F3699" s="3">
        <v>44166</v>
      </c>
      <c r="G3699">
        <v>383</v>
      </c>
      <c r="H3699" s="1" t="s">
        <v>51</v>
      </c>
      <c r="I3699">
        <v>2</v>
      </c>
      <c r="J3699">
        <v>14094</v>
      </c>
      <c r="K3699" s="3">
        <v>40817</v>
      </c>
      <c r="L3699">
        <v>2018</v>
      </c>
      <c r="M3699" s="1" t="s">
        <v>52</v>
      </c>
    </row>
    <row r="3700" spans="1:13" x14ac:dyDescent="0.3">
      <c r="A3700">
        <v>4497</v>
      </c>
      <c r="B3700">
        <v>589</v>
      </c>
      <c r="C3700" s="1" t="s">
        <v>55</v>
      </c>
      <c r="D3700" s="1" t="s">
        <v>50</v>
      </c>
      <c r="E3700" s="5">
        <v>5025895057524839</v>
      </c>
      <c r="F3700" s="3">
        <v>44197</v>
      </c>
      <c r="G3700">
        <v>367</v>
      </c>
      <c r="H3700" s="1" t="s">
        <v>51</v>
      </c>
      <c r="I3700">
        <v>1</v>
      </c>
      <c r="J3700">
        <v>8962</v>
      </c>
      <c r="K3700" s="3">
        <v>36404</v>
      </c>
      <c r="L3700">
        <v>2011</v>
      </c>
      <c r="M3700" s="1" t="s">
        <v>52</v>
      </c>
    </row>
    <row r="3701" spans="1:13" x14ac:dyDescent="0.3">
      <c r="A3701">
        <v>2277</v>
      </c>
      <c r="B3701">
        <v>49</v>
      </c>
      <c r="C3701" s="1" t="s">
        <v>55</v>
      </c>
      <c r="D3701" s="1" t="s">
        <v>50</v>
      </c>
      <c r="E3701" s="5">
        <v>5746888458694762</v>
      </c>
      <c r="F3701" s="3">
        <v>43132</v>
      </c>
      <c r="G3701">
        <v>646</v>
      </c>
      <c r="H3701" s="1" t="s">
        <v>51</v>
      </c>
      <c r="I3701">
        <v>1</v>
      </c>
      <c r="J3701">
        <v>15510</v>
      </c>
      <c r="K3701" s="3">
        <v>40603</v>
      </c>
      <c r="L3701">
        <v>2011</v>
      </c>
      <c r="M3701" s="1" t="s">
        <v>52</v>
      </c>
    </row>
    <row r="3702" spans="1:13" x14ac:dyDescent="0.3">
      <c r="A3702">
        <v>3061</v>
      </c>
      <c r="B3702">
        <v>49</v>
      </c>
      <c r="C3702" s="1" t="s">
        <v>55</v>
      </c>
      <c r="D3702" s="1" t="s">
        <v>50</v>
      </c>
      <c r="E3702" s="5">
        <v>5463153984541850</v>
      </c>
      <c r="F3702" s="3">
        <v>45444</v>
      </c>
      <c r="G3702">
        <v>13</v>
      </c>
      <c r="H3702" s="1" t="s">
        <v>51</v>
      </c>
      <c r="I3702">
        <v>1</v>
      </c>
      <c r="J3702">
        <v>20311</v>
      </c>
      <c r="K3702" s="3">
        <v>40299</v>
      </c>
      <c r="L3702">
        <v>2012</v>
      </c>
      <c r="M3702" s="1" t="s">
        <v>52</v>
      </c>
    </row>
    <row r="3703" spans="1:13" x14ac:dyDescent="0.3">
      <c r="A3703">
        <v>3955</v>
      </c>
      <c r="B3703">
        <v>49</v>
      </c>
      <c r="C3703" s="1" t="s">
        <v>49</v>
      </c>
      <c r="D3703" s="1" t="s">
        <v>50</v>
      </c>
      <c r="E3703" s="5">
        <v>4655468499465057</v>
      </c>
      <c r="F3703" s="3">
        <v>45170</v>
      </c>
      <c r="G3703">
        <v>303</v>
      </c>
      <c r="H3703" s="1" t="s">
        <v>51</v>
      </c>
      <c r="I3703">
        <v>1</v>
      </c>
      <c r="J3703">
        <v>13492</v>
      </c>
      <c r="K3703" s="3">
        <v>40360</v>
      </c>
      <c r="L3703">
        <v>2010</v>
      </c>
      <c r="M3703" s="1" t="s">
        <v>52</v>
      </c>
    </row>
    <row r="3704" spans="1:13" x14ac:dyDescent="0.3">
      <c r="A3704">
        <v>1654</v>
      </c>
      <c r="B3704">
        <v>1350</v>
      </c>
      <c r="C3704" s="1" t="s">
        <v>55</v>
      </c>
      <c r="D3704" s="1" t="s">
        <v>50</v>
      </c>
      <c r="E3704" s="5">
        <v>5557084446860843</v>
      </c>
      <c r="F3704" s="3">
        <v>44593</v>
      </c>
      <c r="G3704">
        <v>77</v>
      </c>
      <c r="H3704" s="1" t="s">
        <v>51</v>
      </c>
      <c r="I3704">
        <v>2</v>
      </c>
      <c r="J3704">
        <v>10015</v>
      </c>
      <c r="K3704" s="3">
        <v>43862</v>
      </c>
      <c r="L3704">
        <v>2020</v>
      </c>
      <c r="M3704" s="1" t="s">
        <v>52</v>
      </c>
    </row>
    <row r="3705" spans="1:13" x14ac:dyDescent="0.3">
      <c r="A3705">
        <v>4257</v>
      </c>
      <c r="B3705">
        <v>1525</v>
      </c>
      <c r="C3705" s="1" t="s">
        <v>55</v>
      </c>
      <c r="D3705" s="1" t="s">
        <v>56</v>
      </c>
      <c r="E3705" s="5">
        <v>5842764862143149</v>
      </c>
      <c r="F3705" s="3">
        <v>45261</v>
      </c>
      <c r="G3705">
        <v>478</v>
      </c>
      <c r="H3705" s="1" t="s">
        <v>51</v>
      </c>
      <c r="I3705">
        <v>1</v>
      </c>
      <c r="J3705">
        <v>77</v>
      </c>
      <c r="K3705" s="3">
        <v>39661</v>
      </c>
      <c r="L3705">
        <v>2009</v>
      </c>
      <c r="M3705" s="1" t="s">
        <v>52</v>
      </c>
    </row>
    <row r="3706" spans="1:13" x14ac:dyDescent="0.3">
      <c r="A3706">
        <v>1077</v>
      </c>
      <c r="B3706">
        <v>1525</v>
      </c>
      <c r="C3706" s="1" t="s">
        <v>58</v>
      </c>
      <c r="D3706" s="1" t="s">
        <v>53</v>
      </c>
      <c r="E3706" s="5">
        <v>316712270679687</v>
      </c>
      <c r="F3706" s="3">
        <v>44682</v>
      </c>
      <c r="G3706">
        <v>946</v>
      </c>
      <c r="H3706" s="1" t="s">
        <v>51</v>
      </c>
      <c r="I3706">
        <v>1</v>
      </c>
      <c r="J3706">
        <v>8200</v>
      </c>
      <c r="K3706" s="3">
        <v>38749</v>
      </c>
      <c r="L3706">
        <v>2016</v>
      </c>
      <c r="M3706" s="1" t="s">
        <v>52</v>
      </c>
    </row>
    <row r="3707" spans="1:13" x14ac:dyDescent="0.3">
      <c r="A3707">
        <v>3853</v>
      </c>
      <c r="B3707">
        <v>1525</v>
      </c>
      <c r="C3707" s="1" t="s">
        <v>55</v>
      </c>
      <c r="D3707" s="1" t="s">
        <v>56</v>
      </c>
      <c r="E3707" s="5">
        <v>5095132989101394</v>
      </c>
      <c r="F3707" s="3">
        <v>43739</v>
      </c>
      <c r="G3707">
        <v>88</v>
      </c>
      <c r="H3707" s="1" t="s">
        <v>51</v>
      </c>
      <c r="I3707">
        <v>2</v>
      </c>
      <c r="J3707">
        <v>50</v>
      </c>
      <c r="K3707" s="3">
        <v>39630</v>
      </c>
      <c r="L3707">
        <v>2008</v>
      </c>
      <c r="M3707" s="1" t="s">
        <v>52</v>
      </c>
    </row>
    <row r="3708" spans="1:13" x14ac:dyDescent="0.3">
      <c r="A3708">
        <v>4726</v>
      </c>
      <c r="B3708">
        <v>1525</v>
      </c>
      <c r="C3708" s="1" t="s">
        <v>55</v>
      </c>
      <c r="D3708" s="1" t="s">
        <v>50</v>
      </c>
      <c r="E3708" s="5">
        <v>5501198442764705</v>
      </c>
      <c r="F3708" s="3">
        <v>40422</v>
      </c>
      <c r="G3708">
        <v>847</v>
      </c>
      <c r="H3708" s="1" t="s">
        <v>51</v>
      </c>
      <c r="I3708">
        <v>1</v>
      </c>
      <c r="J3708">
        <v>297</v>
      </c>
      <c r="K3708" s="3">
        <v>40057</v>
      </c>
      <c r="L3708">
        <v>2009</v>
      </c>
      <c r="M3708" s="1" t="s">
        <v>52</v>
      </c>
    </row>
    <row r="3709" spans="1:13" x14ac:dyDescent="0.3">
      <c r="A3709">
        <v>5493</v>
      </c>
      <c r="B3709">
        <v>69</v>
      </c>
      <c r="C3709" s="1" t="s">
        <v>55</v>
      </c>
      <c r="D3709" s="1" t="s">
        <v>53</v>
      </c>
      <c r="E3709" s="5">
        <v>5542688229083627</v>
      </c>
      <c r="F3709" s="3">
        <v>44896</v>
      </c>
      <c r="G3709">
        <v>439</v>
      </c>
      <c r="H3709" s="1" t="s">
        <v>51</v>
      </c>
      <c r="I3709">
        <v>1</v>
      </c>
      <c r="J3709">
        <v>9300</v>
      </c>
      <c r="K3709" s="3">
        <v>39387</v>
      </c>
      <c r="L3709">
        <v>2014</v>
      </c>
      <c r="M3709" s="1" t="s">
        <v>52</v>
      </c>
    </row>
    <row r="3710" spans="1:13" x14ac:dyDescent="0.3">
      <c r="A3710">
        <v>2062</v>
      </c>
      <c r="B3710">
        <v>69</v>
      </c>
      <c r="C3710" s="1" t="s">
        <v>55</v>
      </c>
      <c r="D3710" s="1" t="s">
        <v>50</v>
      </c>
      <c r="E3710" s="5">
        <v>5859732793534498</v>
      </c>
      <c r="F3710" s="3">
        <v>45078</v>
      </c>
      <c r="G3710">
        <v>348</v>
      </c>
      <c r="H3710" s="1" t="s">
        <v>51</v>
      </c>
      <c r="I3710">
        <v>2</v>
      </c>
      <c r="J3710">
        <v>24425</v>
      </c>
      <c r="K3710" s="3">
        <v>38047</v>
      </c>
      <c r="L3710">
        <v>2006</v>
      </c>
      <c r="M3710" s="1" t="s">
        <v>52</v>
      </c>
    </row>
    <row r="3711" spans="1:13" x14ac:dyDescent="0.3">
      <c r="A3711">
        <v>252</v>
      </c>
      <c r="B3711">
        <v>69</v>
      </c>
      <c r="C3711" s="1" t="s">
        <v>49</v>
      </c>
      <c r="D3711" s="1" t="s">
        <v>53</v>
      </c>
      <c r="E3711" s="5">
        <v>4565836303791159</v>
      </c>
      <c r="F3711" s="3">
        <v>44440</v>
      </c>
      <c r="G3711">
        <v>441</v>
      </c>
      <c r="H3711" s="1" t="s">
        <v>51</v>
      </c>
      <c r="I3711">
        <v>2</v>
      </c>
      <c r="J3711">
        <v>3900</v>
      </c>
      <c r="K3711" s="3">
        <v>40179</v>
      </c>
      <c r="L3711">
        <v>2010</v>
      </c>
      <c r="M3711" s="1" t="s">
        <v>52</v>
      </c>
    </row>
    <row r="3712" spans="1:13" x14ac:dyDescent="0.3">
      <c r="A3712">
        <v>2514</v>
      </c>
      <c r="B3712">
        <v>69</v>
      </c>
      <c r="C3712" s="1" t="s">
        <v>49</v>
      </c>
      <c r="D3712" s="1" t="s">
        <v>50</v>
      </c>
      <c r="E3712" s="5">
        <v>4952248755072919</v>
      </c>
      <c r="F3712" s="3">
        <v>43922</v>
      </c>
      <c r="G3712">
        <v>398</v>
      </c>
      <c r="H3712" s="1" t="s">
        <v>51</v>
      </c>
      <c r="I3712">
        <v>1</v>
      </c>
      <c r="J3712">
        <v>21098</v>
      </c>
      <c r="K3712" s="3">
        <v>38808</v>
      </c>
      <c r="L3712">
        <v>2009</v>
      </c>
      <c r="M3712" s="1" t="s">
        <v>52</v>
      </c>
    </row>
    <row r="3713" spans="1:13" x14ac:dyDescent="0.3">
      <c r="A3713">
        <v>5253</v>
      </c>
      <c r="B3713">
        <v>69</v>
      </c>
      <c r="C3713" s="1" t="s">
        <v>49</v>
      </c>
      <c r="D3713" s="1" t="s">
        <v>53</v>
      </c>
      <c r="E3713" s="5">
        <v>4550312126148406</v>
      </c>
      <c r="F3713" s="3">
        <v>43831</v>
      </c>
      <c r="G3713">
        <v>957</v>
      </c>
      <c r="H3713" s="1" t="s">
        <v>51</v>
      </c>
      <c r="I3713">
        <v>1</v>
      </c>
      <c r="J3713">
        <v>10800</v>
      </c>
      <c r="K3713" s="3">
        <v>40817</v>
      </c>
      <c r="L3713">
        <v>2013</v>
      </c>
      <c r="M3713" s="1" t="s">
        <v>52</v>
      </c>
    </row>
    <row r="3714" spans="1:13" x14ac:dyDescent="0.3">
      <c r="A3714">
        <v>3294</v>
      </c>
      <c r="B3714">
        <v>69</v>
      </c>
      <c r="C3714" s="1" t="s">
        <v>55</v>
      </c>
      <c r="D3714" s="1" t="s">
        <v>50</v>
      </c>
      <c r="E3714" s="5">
        <v>5707448794545768</v>
      </c>
      <c r="F3714" s="3">
        <v>45444</v>
      </c>
      <c r="G3714">
        <v>39</v>
      </c>
      <c r="H3714" s="1" t="s">
        <v>51</v>
      </c>
      <c r="I3714">
        <v>2</v>
      </c>
      <c r="J3714">
        <v>6817</v>
      </c>
      <c r="K3714" s="3">
        <v>38504</v>
      </c>
      <c r="L3714">
        <v>2016</v>
      </c>
      <c r="M3714" s="1" t="s">
        <v>52</v>
      </c>
    </row>
    <row r="3715" spans="1:13" x14ac:dyDescent="0.3">
      <c r="A3715">
        <v>62</v>
      </c>
      <c r="B3715">
        <v>234</v>
      </c>
      <c r="C3715" s="1" t="s">
        <v>49</v>
      </c>
      <c r="D3715" s="1" t="s">
        <v>53</v>
      </c>
      <c r="E3715" s="5">
        <v>4651180699756033</v>
      </c>
      <c r="F3715" s="3">
        <v>45323</v>
      </c>
      <c r="G3715">
        <v>460</v>
      </c>
      <c r="H3715" s="1" t="s">
        <v>51</v>
      </c>
      <c r="I3715">
        <v>1</v>
      </c>
      <c r="J3715">
        <v>12600</v>
      </c>
      <c r="K3715" s="3">
        <v>37987</v>
      </c>
      <c r="L3715">
        <v>2011</v>
      </c>
      <c r="M3715" s="1" t="s">
        <v>52</v>
      </c>
    </row>
    <row r="3716" spans="1:13" x14ac:dyDescent="0.3">
      <c r="A3716">
        <v>5370</v>
      </c>
      <c r="B3716">
        <v>234</v>
      </c>
      <c r="C3716" s="1" t="s">
        <v>55</v>
      </c>
      <c r="D3716" s="1" t="s">
        <v>56</v>
      </c>
      <c r="E3716" s="5">
        <v>5896780709526638</v>
      </c>
      <c r="F3716" s="3">
        <v>40483</v>
      </c>
      <c r="G3716">
        <v>903</v>
      </c>
      <c r="H3716" s="1" t="s">
        <v>54</v>
      </c>
      <c r="I3716">
        <v>1</v>
      </c>
      <c r="J3716">
        <v>42</v>
      </c>
      <c r="K3716" s="3">
        <v>37196</v>
      </c>
      <c r="L3716">
        <v>2004</v>
      </c>
      <c r="M3716" s="1" t="s">
        <v>52</v>
      </c>
    </row>
    <row r="3717" spans="1:13" x14ac:dyDescent="0.3">
      <c r="A3717">
        <v>5861</v>
      </c>
      <c r="B3717">
        <v>234</v>
      </c>
      <c r="C3717" s="1" t="s">
        <v>55</v>
      </c>
      <c r="D3717" s="1" t="s">
        <v>53</v>
      </c>
      <c r="E3717" s="5">
        <v>5888879465203741</v>
      </c>
      <c r="F3717" s="3">
        <v>40148</v>
      </c>
      <c r="G3717">
        <v>88</v>
      </c>
      <c r="H3717" s="1" t="s">
        <v>51</v>
      </c>
      <c r="I3717">
        <v>2</v>
      </c>
      <c r="J3717">
        <v>6400</v>
      </c>
      <c r="K3717" s="3">
        <v>39052</v>
      </c>
      <c r="L3717">
        <v>2009</v>
      </c>
      <c r="M3717" s="1" t="s">
        <v>52</v>
      </c>
    </row>
    <row r="3718" spans="1:13" x14ac:dyDescent="0.3">
      <c r="A3718">
        <v>4799</v>
      </c>
      <c r="B3718">
        <v>234</v>
      </c>
      <c r="C3718" s="1" t="s">
        <v>49</v>
      </c>
      <c r="D3718" s="1" t="s">
        <v>53</v>
      </c>
      <c r="E3718" s="5">
        <v>4618393100129362</v>
      </c>
      <c r="F3718" s="3">
        <v>44013</v>
      </c>
      <c r="G3718">
        <v>775</v>
      </c>
      <c r="H3718" s="1" t="s">
        <v>51</v>
      </c>
      <c r="I3718">
        <v>1</v>
      </c>
      <c r="J3718">
        <v>9800</v>
      </c>
      <c r="K3718" s="3">
        <v>40422</v>
      </c>
      <c r="L3718">
        <v>2011</v>
      </c>
      <c r="M3718" s="1" t="s">
        <v>52</v>
      </c>
    </row>
    <row r="3719" spans="1:13" x14ac:dyDescent="0.3">
      <c r="A3719">
        <v>2052</v>
      </c>
      <c r="B3719">
        <v>234</v>
      </c>
      <c r="C3719" s="1" t="s">
        <v>49</v>
      </c>
      <c r="D3719" s="1" t="s">
        <v>50</v>
      </c>
      <c r="E3719" s="5">
        <v>4081263773546457</v>
      </c>
      <c r="F3719" s="3">
        <v>45108</v>
      </c>
      <c r="G3719">
        <v>64</v>
      </c>
      <c r="H3719" s="1" t="s">
        <v>51</v>
      </c>
      <c r="I3719">
        <v>1</v>
      </c>
      <c r="J3719">
        <v>4750</v>
      </c>
      <c r="K3719" s="3">
        <v>37681</v>
      </c>
      <c r="L3719">
        <v>2011</v>
      </c>
      <c r="M3719" s="1" t="s">
        <v>52</v>
      </c>
    </row>
    <row r="3720" spans="1:13" x14ac:dyDescent="0.3">
      <c r="A3720">
        <v>5178</v>
      </c>
      <c r="B3720">
        <v>234</v>
      </c>
      <c r="C3720" s="1" t="s">
        <v>49</v>
      </c>
      <c r="D3720" s="1" t="s">
        <v>50</v>
      </c>
      <c r="E3720" s="5">
        <v>4321384766522664</v>
      </c>
      <c r="F3720" s="3">
        <v>44409</v>
      </c>
      <c r="G3720">
        <v>682</v>
      </c>
      <c r="H3720" s="1" t="s">
        <v>54</v>
      </c>
      <c r="I3720">
        <v>2</v>
      </c>
      <c r="J3720">
        <v>6532</v>
      </c>
      <c r="K3720" s="3">
        <v>40087</v>
      </c>
      <c r="L3720">
        <v>2009</v>
      </c>
      <c r="M3720" s="1" t="s">
        <v>52</v>
      </c>
    </row>
    <row r="3721" spans="1:13" x14ac:dyDescent="0.3">
      <c r="A3721">
        <v>2355</v>
      </c>
      <c r="B3721">
        <v>608</v>
      </c>
      <c r="C3721" s="1" t="s">
        <v>55</v>
      </c>
      <c r="D3721" s="1" t="s">
        <v>50</v>
      </c>
      <c r="E3721" s="5">
        <v>5446273979485247</v>
      </c>
      <c r="F3721" s="3">
        <v>44866</v>
      </c>
      <c r="G3721">
        <v>233</v>
      </c>
      <c r="H3721" s="1" t="s">
        <v>51</v>
      </c>
      <c r="I3721">
        <v>1</v>
      </c>
      <c r="J3721">
        <v>1044</v>
      </c>
      <c r="K3721" s="3">
        <v>42430</v>
      </c>
      <c r="L3721">
        <v>2016</v>
      </c>
      <c r="M3721" s="1" t="s">
        <v>52</v>
      </c>
    </row>
    <row r="3722" spans="1:13" x14ac:dyDescent="0.3">
      <c r="A3722">
        <v>2278</v>
      </c>
      <c r="B3722">
        <v>608</v>
      </c>
      <c r="C3722" s="1" t="s">
        <v>55</v>
      </c>
      <c r="D3722" s="1" t="s">
        <v>50</v>
      </c>
      <c r="E3722" s="5">
        <v>5521214390191681</v>
      </c>
      <c r="F3722" s="3">
        <v>43344</v>
      </c>
      <c r="G3722">
        <v>672</v>
      </c>
      <c r="H3722" s="1" t="s">
        <v>51</v>
      </c>
      <c r="I3722">
        <v>1</v>
      </c>
      <c r="J3722">
        <v>746</v>
      </c>
      <c r="K3722" s="3">
        <v>40603</v>
      </c>
      <c r="L3722">
        <v>2011</v>
      </c>
      <c r="M3722" s="1" t="s">
        <v>52</v>
      </c>
    </row>
    <row r="3723" spans="1:13" x14ac:dyDescent="0.3">
      <c r="A3723">
        <v>1655</v>
      </c>
      <c r="B3723">
        <v>608</v>
      </c>
      <c r="C3723" s="1" t="s">
        <v>55</v>
      </c>
      <c r="D3723" s="1" t="s">
        <v>56</v>
      </c>
      <c r="E3723" s="5">
        <v>5098538543569884</v>
      </c>
      <c r="F3723" s="3">
        <v>43862</v>
      </c>
      <c r="G3723">
        <v>816</v>
      </c>
      <c r="H3723" s="1" t="s">
        <v>51</v>
      </c>
      <c r="I3723">
        <v>1</v>
      </c>
      <c r="J3723">
        <v>61</v>
      </c>
      <c r="K3723" s="3">
        <v>43862</v>
      </c>
      <c r="L3723">
        <v>2020</v>
      </c>
      <c r="M3723" s="1" t="s">
        <v>52</v>
      </c>
    </row>
    <row r="3724" spans="1:13" x14ac:dyDescent="0.3">
      <c r="A3724">
        <v>5494</v>
      </c>
      <c r="B3724">
        <v>1064</v>
      </c>
      <c r="C3724" s="1" t="s">
        <v>55</v>
      </c>
      <c r="D3724" s="1" t="s">
        <v>56</v>
      </c>
      <c r="E3724" s="5">
        <v>5791031552039031</v>
      </c>
      <c r="F3724" s="3">
        <v>39722</v>
      </c>
      <c r="G3724">
        <v>655</v>
      </c>
      <c r="H3724" s="1" t="s">
        <v>51</v>
      </c>
      <c r="I3724">
        <v>2</v>
      </c>
      <c r="J3724">
        <v>58</v>
      </c>
      <c r="K3724" s="3">
        <v>39387</v>
      </c>
      <c r="L3724">
        <v>2015</v>
      </c>
      <c r="M3724" s="1" t="s">
        <v>52</v>
      </c>
    </row>
    <row r="3725" spans="1:13" x14ac:dyDescent="0.3">
      <c r="A3725">
        <v>4567</v>
      </c>
      <c r="B3725">
        <v>374</v>
      </c>
      <c r="C3725" s="1" t="s">
        <v>49</v>
      </c>
      <c r="D3725" s="1" t="s">
        <v>50</v>
      </c>
      <c r="E3725" s="5">
        <v>4340110703036077</v>
      </c>
      <c r="F3725" s="3">
        <v>44682</v>
      </c>
      <c r="G3725">
        <v>710</v>
      </c>
      <c r="H3725" s="1" t="s">
        <v>51</v>
      </c>
      <c r="I3725">
        <v>1</v>
      </c>
      <c r="J3725">
        <v>18771</v>
      </c>
      <c r="K3725" s="3">
        <v>38231</v>
      </c>
      <c r="L3725">
        <v>2009</v>
      </c>
      <c r="M3725" s="1" t="s">
        <v>52</v>
      </c>
    </row>
    <row r="3726" spans="1:13" x14ac:dyDescent="0.3">
      <c r="A3726">
        <v>5100</v>
      </c>
      <c r="B3726">
        <v>374</v>
      </c>
      <c r="C3726" s="1" t="s">
        <v>49</v>
      </c>
      <c r="D3726" s="1" t="s">
        <v>50</v>
      </c>
      <c r="E3726" s="5">
        <v>4892346599778032</v>
      </c>
      <c r="F3726" s="3">
        <v>44927</v>
      </c>
      <c r="G3726">
        <v>219</v>
      </c>
      <c r="H3726" s="1" t="s">
        <v>51</v>
      </c>
      <c r="I3726">
        <v>1</v>
      </c>
      <c r="J3726">
        <v>17108</v>
      </c>
      <c r="K3726" s="3">
        <v>39356</v>
      </c>
      <c r="L3726">
        <v>2007</v>
      </c>
      <c r="M3726" s="1" t="s">
        <v>52</v>
      </c>
    </row>
    <row r="3727" spans="1:13" x14ac:dyDescent="0.3">
      <c r="A3727">
        <v>1919</v>
      </c>
      <c r="B3727">
        <v>374</v>
      </c>
      <c r="C3727" s="1" t="s">
        <v>49</v>
      </c>
      <c r="D3727" s="1" t="s">
        <v>50</v>
      </c>
      <c r="E3727" s="5">
        <v>4202710228630182</v>
      </c>
      <c r="F3727" s="3">
        <v>45200</v>
      </c>
      <c r="G3727">
        <v>579</v>
      </c>
      <c r="H3727" s="1" t="s">
        <v>51</v>
      </c>
      <c r="I3727">
        <v>1</v>
      </c>
      <c r="J3727">
        <v>12446</v>
      </c>
      <c r="K3727" s="3">
        <v>43862</v>
      </c>
      <c r="L3727">
        <v>2020</v>
      </c>
      <c r="M3727" s="1" t="s">
        <v>52</v>
      </c>
    </row>
    <row r="3728" spans="1:13" x14ac:dyDescent="0.3">
      <c r="A3728">
        <v>3791</v>
      </c>
      <c r="B3728">
        <v>374</v>
      </c>
      <c r="C3728" s="1" t="s">
        <v>49</v>
      </c>
      <c r="D3728" s="1" t="s">
        <v>53</v>
      </c>
      <c r="E3728" s="5">
        <v>4300760560641973</v>
      </c>
      <c r="F3728" s="3">
        <v>44197</v>
      </c>
      <c r="G3728">
        <v>406</v>
      </c>
      <c r="H3728" s="1" t="s">
        <v>51</v>
      </c>
      <c r="I3728">
        <v>1</v>
      </c>
      <c r="J3728">
        <v>8200</v>
      </c>
      <c r="K3728" s="3">
        <v>38899</v>
      </c>
      <c r="L3728">
        <v>2013</v>
      </c>
      <c r="M3728" s="1" t="s">
        <v>52</v>
      </c>
    </row>
    <row r="3729" spans="1:13" x14ac:dyDescent="0.3">
      <c r="A3729">
        <v>2569</v>
      </c>
      <c r="B3729">
        <v>374</v>
      </c>
      <c r="C3729" s="1" t="s">
        <v>55</v>
      </c>
      <c r="D3729" s="1" t="s">
        <v>50</v>
      </c>
      <c r="E3729" s="5">
        <v>5166839761897522</v>
      </c>
      <c r="F3729" s="3">
        <v>44682</v>
      </c>
      <c r="G3729">
        <v>983</v>
      </c>
      <c r="H3729" s="1" t="s">
        <v>51</v>
      </c>
      <c r="I3729">
        <v>2</v>
      </c>
      <c r="J3729">
        <v>7081</v>
      </c>
      <c r="K3729" s="3">
        <v>39539</v>
      </c>
      <c r="L3729">
        <v>2010</v>
      </c>
      <c r="M3729" s="1" t="s">
        <v>52</v>
      </c>
    </row>
    <row r="3730" spans="1:13" x14ac:dyDescent="0.3">
      <c r="A3730">
        <v>1358</v>
      </c>
      <c r="B3730">
        <v>286</v>
      </c>
      <c r="C3730" s="1" t="s">
        <v>55</v>
      </c>
      <c r="D3730" s="1" t="s">
        <v>50</v>
      </c>
      <c r="E3730" s="5">
        <v>5601172841459295</v>
      </c>
      <c r="F3730" s="3">
        <v>45323</v>
      </c>
      <c r="G3730">
        <v>29</v>
      </c>
      <c r="H3730" s="1" t="s">
        <v>51</v>
      </c>
      <c r="I3730">
        <v>1</v>
      </c>
      <c r="J3730">
        <v>23009</v>
      </c>
      <c r="K3730" s="3">
        <v>42036</v>
      </c>
      <c r="L3730">
        <v>2015</v>
      </c>
      <c r="M3730" s="1" t="s">
        <v>52</v>
      </c>
    </row>
    <row r="3731" spans="1:13" x14ac:dyDescent="0.3">
      <c r="A3731">
        <v>6092</v>
      </c>
      <c r="B3731">
        <v>286</v>
      </c>
      <c r="C3731" s="1" t="s">
        <v>49</v>
      </c>
      <c r="D3731" s="1" t="s">
        <v>50</v>
      </c>
      <c r="E3731" s="5">
        <v>4657379115764717</v>
      </c>
      <c r="F3731" s="3">
        <v>43040</v>
      </c>
      <c r="G3731">
        <v>578</v>
      </c>
      <c r="H3731" s="1" t="s">
        <v>51</v>
      </c>
      <c r="I3731">
        <v>2</v>
      </c>
      <c r="J3731">
        <v>17973</v>
      </c>
      <c r="K3731" s="3">
        <v>41609</v>
      </c>
      <c r="L3731">
        <v>2013</v>
      </c>
      <c r="M3731" s="1" t="s">
        <v>52</v>
      </c>
    </row>
    <row r="3732" spans="1:13" x14ac:dyDescent="0.3">
      <c r="A3732">
        <v>4450</v>
      </c>
      <c r="B3732">
        <v>286</v>
      </c>
      <c r="C3732" s="1" t="s">
        <v>55</v>
      </c>
      <c r="D3732" s="1" t="s">
        <v>50</v>
      </c>
      <c r="E3732" s="5">
        <v>5843688837981178</v>
      </c>
      <c r="F3732" s="3">
        <v>45200</v>
      </c>
      <c r="G3732">
        <v>880</v>
      </c>
      <c r="H3732" s="1" t="s">
        <v>51</v>
      </c>
      <c r="I3732">
        <v>1</v>
      </c>
      <c r="J3732">
        <v>12254</v>
      </c>
      <c r="K3732" s="3">
        <v>42217</v>
      </c>
      <c r="L3732">
        <v>2015</v>
      </c>
      <c r="M3732" s="1" t="s">
        <v>52</v>
      </c>
    </row>
    <row r="3733" spans="1:13" x14ac:dyDescent="0.3">
      <c r="A3733">
        <v>4782</v>
      </c>
      <c r="B3733">
        <v>286</v>
      </c>
      <c r="C3733" s="1" t="s">
        <v>55</v>
      </c>
      <c r="D3733" s="1" t="s">
        <v>50</v>
      </c>
      <c r="E3733" s="5">
        <v>5928230249203938</v>
      </c>
      <c r="F3733" s="3">
        <v>44774</v>
      </c>
      <c r="G3733">
        <v>212</v>
      </c>
      <c r="H3733" s="1" t="s">
        <v>51</v>
      </c>
      <c r="I3733">
        <v>1</v>
      </c>
      <c r="J3733">
        <v>20799</v>
      </c>
      <c r="K3733" s="3">
        <v>40422</v>
      </c>
      <c r="L3733">
        <v>2010</v>
      </c>
      <c r="M3733" s="1" t="s">
        <v>52</v>
      </c>
    </row>
    <row r="3734" spans="1:13" x14ac:dyDescent="0.3">
      <c r="A3734">
        <v>2463</v>
      </c>
      <c r="B3734">
        <v>1419</v>
      </c>
      <c r="C3734" s="1" t="s">
        <v>55</v>
      </c>
      <c r="D3734" s="1" t="s">
        <v>50</v>
      </c>
      <c r="E3734" s="5">
        <v>5809172741821189</v>
      </c>
      <c r="F3734" s="3">
        <v>44256</v>
      </c>
      <c r="G3734">
        <v>282</v>
      </c>
      <c r="H3734" s="1" t="s">
        <v>51</v>
      </c>
      <c r="I3734">
        <v>2</v>
      </c>
      <c r="J3734">
        <v>27320</v>
      </c>
      <c r="K3734" s="3">
        <v>38078</v>
      </c>
      <c r="L3734">
        <v>2008</v>
      </c>
      <c r="M3734" s="1" t="s">
        <v>52</v>
      </c>
    </row>
    <row r="3735" spans="1:13" x14ac:dyDescent="0.3">
      <c r="A3735">
        <v>4840</v>
      </c>
      <c r="B3735">
        <v>1435</v>
      </c>
      <c r="C3735" s="1" t="s">
        <v>49</v>
      </c>
      <c r="D3735" s="1" t="s">
        <v>50</v>
      </c>
      <c r="E3735" s="5">
        <v>4372566654697981</v>
      </c>
      <c r="F3735" s="3">
        <v>45170</v>
      </c>
      <c r="G3735">
        <v>83</v>
      </c>
      <c r="H3735" s="1" t="s">
        <v>51</v>
      </c>
      <c r="I3735">
        <v>2</v>
      </c>
      <c r="J3735">
        <v>34818</v>
      </c>
      <c r="K3735" s="3">
        <v>41153</v>
      </c>
      <c r="L3735">
        <v>2012</v>
      </c>
      <c r="M3735" s="1" t="s">
        <v>52</v>
      </c>
    </row>
    <row r="3736" spans="1:13" x14ac:dyDescent="0.3">
      <c r="A3736">
        <v>2360</v>
      </c>
      <c r="B3736">
        <v>1435</v>
      </c>
      <c r="C3736" s="1" t="s">
        <v>49</v>
      </c>
      <c r="D3736" s="1" t="s">
        <v>50</v>
      </c>
      <c r="E3736" s="5">
        <v>4789580361652931</v>
      </c>
      <c r="F3736" s="3">
        <v>44105</v>
      </c>
      <c r="G3736">
        <v>216</v>
      </c>
      <c r="H3736" s="1" t="s">
        <v>51</v>
      </c>
      <c r="I3736">
        <v>2</v>
      </c>
      <c r="J3736">
        <v>38837</v>
      </c>
      <c r="K3736" s="3">
        <v>42430</v>
      </c>
      <c r="L3736">
        <v>2016</v>
      </c>
      <c r="M3736" s="1" t="s">
        <v>52</v>
      </c>
    </row>
    <row r="3737" spans="1:13" x14ac:dyDescent="0.3">
      <c r="A3737">
        <v>4294</v>
      </c>
      <c r="B3737">
        <v>1435</v>
      </c>
      <c r="C3737" s="1" t="s">
        <v>55</v>
      </c>
      <c r="D3737" s="1" t="s">
        <v>53</v>
      </c>
      <c r="E3737" s="5">
        <v>5427161135500744</v>
      </c>
      <c r="F3737" s="3">
        <v>45352</v>
      </c>
      <c r="G3737">
        <v>304</v>
      </c>
      <c r="H3737" s="1" t="s">
        <v>51</v>
      </c>
      <c r="I3737">
        <v>2</v>
      </c>
      <c r="J3737">
        <v>23500</v>
      </c>
      <c r="K3737" s="3">
        <v>40026</v>
      </c>
      <c r="L3737">
        <v>2020</v>
      </c>
      <c r="M3737" s="1" t="s">
        <v>52</v>
      </c>
    </row>
    <row r="3738" spans="1:13" x14ac:dyDescent="0.3">
      <c r="A3738">
        <v>1343</v>
      </c>
      <c r="B3738">
        <v>1683</v>
      </c>
      <c r="C3738" s="1" t="s">
        <v>55</v>
      </c>
      <c r="D3738" s="1" t="s">
        <v>50</v>
      </c>
      <c r="E3738" s="5">
        <v>5688998474789359</v>
      </c>
      <c r="F3738" s="3">
        <v>43983</v>
      </c>
      <c r="G3738">
        <v>292</v>
      </c>
      <c r="H3738" s="1" t="s">
        <v>51</v>
      </c>
      <c r="I3738">
        <v>1</v>
      </c>
      <c r="J3738">
        <v>13014</v>
      </c>
      <c r="K3738" s="3">
        <v>41671</v>
      </c>
      <c r="L3738">
        <v>2014</v>
      </c>
      <c r="M3738" s="1" t="s">
        <v>52</v>
      </c>
    </row>
    <row r="3739" spans="1:13" x14ac:dyDescent="0.3">
      <c r="A3739">
        <v>5044</v>
      </c>
      <c r="B3739">
        <v>1683</v>
      </c>
      <c r="C3739" s="1" t="s">
        <v>58</v>
      </c>
      <c r="D3739" s="1" t="s">
        <v>53</v>
      </c>
      <c r="E3739" s="5">
        <v>314195561633807</v>
      </c>
      <c r="F3739" s="3">
        <v>45047</v>
      </c>
      <c r="G3739">
        <v>296</v>
      </c>
      <c r="H3739" s="1" t="s">
        <v>51</v>
      </c>
      <c r="I3739">
        <v>2</v>
      </c>
      <c r="J3739">
        <v>5500</v>
      </c>
      <c r="K3739" s="3">
        <v>38991</v>
      </c>
      <c r="L3739">
        <v>2017</v>
      </c>
      <c r="M3739" s="1" t="s">
        <v>52</v>
      </c>
    </row>
    <row r="3740" spans="1:13" x14ac:dyDescent="0.3">
      <c r="A3740">
        <v>4697</v>
      </c>
      <c r="B3740">
        <v>1683</v>
      </c>
      <c r="C3740" s="1" t="s">
        <v>49</v>
      </c>
      <c r="D3740" s="1" t="s">
        <v>50</v>
      </c>
      <c r="E3740" s="5">
        <v>4635941322761456</v>
      </c>
      <c r="F3740" s="3">
        <v>43891</v>
      </c>
      <c r="G3740">
        <v>691</v>
      </c>
      <c r="H3740" s="1" t="s">
        <v>51</v>
      </c>
      <c r="I3740">
        <v>2</v>
      </c>
      <c r="J3740">
        <v>5949</v>
      </c>
      <c r="K3740" s="3">
        <v>39692</v>
      </c>
      <c r="L3740">
        <v>2008</v>
      </c>
      <c r="M3740" s="1" t="s">
        <v>52</v>
      </c>
    </row>
    <row r="3741" spans="1:13" x14ac:dyDescent="0.3">
      <c r="A3741">
        <v>4698</v>
      </c>
      <c r="B3741">
        <v>727</v>
      </c>
      <c r="C3741" s="1" t="s">
        <v>49</v>
      </c>
      <c r="D3741" s="1" t="s">
        <v>53</v>
      </c>
      <c r="E3741" s="5">
        <v>4379930917559486</v>
      </c>
      <c r="F3741" s="3">
        <v>45231</v>
      </c>
      <c r="G3741">
        <v>210</v>
      </c>
      <c r="H3741" s="1" t="s">
        <v>51</v>
      </c>
      <c r="I3741">
        <v>2</v>
      </c>
      <c r="J3741">
        <v>10700</v>
      </c>
      <c r="K3741" s="3">
        <v>39692</v>
      </c>
      <c r="L3741">
        <v>2010</v>
      </c>
      <c r="M3741" s="1" t="s">
        <v>52</v>
      </c>
    </row>
    <row r="3742" spans="1:13" x14ac:dyDescent="0.3">
      <c r="A3742">
        <v>3808</v>
      </c>
      <c r="B3742">
        <v>727</v>
      </c>
      <c r="C3742" s="1" t="s">
        <v>55</v>
      </c>
      <c r="D3742" s="1" t="s">
        <v>50</v>
      </c>
      <c r="E3742" s="5">
        <v>5215692889951889</v>
      </c>
      <c r="F3742" s="3">
        <v>44652</v>
      </c>
      <c r="G3742">
        <v>134</v>
      </c>
      <c r="H3742" s="1" t="s">
        <v>51</v>
      </c>
      <c r="I3742">
        <v>1</v>
      </c>
      <c r="J3742">
        <v>12451</v>
      </c>
      <c r="K3742" s="3">
        <v>39264</v>
      </c>
      <c r="L3742">
        <v>2008</v>
      </c>
      <c r="M3742" s="1" t="s">
        <v>52</v>
      </c>
    </row>
    <row r="3743" spans="1:13" x14ac:dyDescent="0.3">
      <c r="A3743">
        <v>1920</v>
      </c>
      <c r="B3743">
        <v>727</v>
      </c>
      <c r="C3743" s="1" t="s">
        <v>49</v>
      </c>
      <c r="D3743" s="1" t="s">
        <v>53</v>
      </c>
      <c r="E3743" s="5">
        <v>4751378907766314</v>
      </c>
      <c r="F3743" s="3">
        <v>45383</v>
      </c>
      <c r="G3743">
        <v>254</v>
      </c>
      <c r="H3743" s="1" t="s">
        <v>51</v>
      </c>
      <c r="I3743">
        <v>2</v>
      </c>
      <c r="J3743">
        <v>6700</v>
      </c>
      <c r="K3743" s="3">
        <v>43862</v>
      </c>
      <c r="L3743">
        <v>2020</v>
      </c>
      <c r="M3743" s="1" t="s">
        <v>52</v>
      </c>
    </row>
    <row r="3744" spans="1:13" x14ac:dyDescent="0.3">
      <c r="A3744">
        <v>4295</v>
      </c>
      <c r="B3744">
        <v>727</v>
      </c>
      <c r="C3744" s="1" t="s">
        <v>55</v>
      </c>
      <c r="D3744" s="1" t="s">
        <v>50</v>
      </c>
      <c r="E3744" s="5">
        <v>5252574971670597</v>
      </c>
      <c r="F3744" s="3">
        <v>43191</v>
      </c>
      <c r="G3744">
        <v>920</v>
      </c>
      <c r="H3744" s="1" t="s">
        <v>51</v>
      </c>
      <c r="I3744">
        <v>1</v>
      </c>
      <c r="J3744">
        <v>19086</v>
      </c>
      <c r="K3744" s="3">
        <v>40026</v>
      </c>
      <c r="L3744">
        <v>2011</v>
      </c>
      <c r="M3744" s="1" t="s">
        <v>52</v>
      </c>
    </row>
    <row r="3745" spans="1:13" x14ac:dyDescent="0.3">
      <c r="A3745">
        <v>2665</v>
      </c>
      <c r="B3745">
        <v>727</v>
      </c>
      <c r="C3745" s="1" t="s">
        <v>49</v>
      </c>
      <c r="D3745" s="1" t="s">
        <v>53</v>
      </c>
      <c r="E3745" s="5">
        <v>4116639367344725</v>
      </c>
      <c r="F3745" s="3">
        <v>44317</v>
      </c>
      <c r="G3745">
        <v>923</v>
      </c>
      <c r="H3745" s="1" t="s">
        <v>51</v>
      </c>
      <c r="I3745">
        <v>2</v>
      </c>
      <c r="J3745">
        <v>9700</v>
      </c>
      <c r="K3745" s="3">
        <v>40269</v>
      </c>
      <c r="L3745">
        <v>2016</v>
      </c>
      <c r="M3745" s="1" t="s">
        <v>52</v>
      </c>
    </row>
    <row r="3746" spans="1:13" x14ac:dyDescent="0.3">
      <c r="A3746">
        <v>5896</v>
      </c>
      <c r="B3746">
        <v>1150</v>
      </c>
      <c r="C3746" s="1" t="s">
        <v>55</v>
      </c>
      <c r="D3746" s="1" t="s">
        <v>53</v>
      </c>
      <c r="E3746" s="5">
        <v>5974021114272858</v>
      </c>
      <c r="F3746" s="3">
        <v>39692</v>
      </c>
      <c r="G3746">
        <v>886</v>
      </c>
      <c r="H3746" s="1" t="s">
        <v>51</v>
      </c>
      <c r="I3746">
        <v>2</v>
      </c>
      <c r="J3746">
        <v>17200</v>
      </c>
      <c r="K3746" s="3">
        <v>39417</v>
      </c>
      <c r="L3746">
        <v>2010</v>
      </c>
      <c r="M3746" s="1" t="s">
        <v>52</v>
      </c>
    </row>
    <row r="3747" spans="1:13" x14ac:dyDescent="0.3">
      <c r="A3747">
        <v>4672</v>
      </c>
      <c r="B3747">
        <v>1150</v>
      </c>
      <c r="C3747" s="1" t="s">
        <v>55</v>
      </c>
      <c r="D3747" s="1" t="s">
        <v>50</v>
      </c>
      <c r="E3747" s="5">
        <v>5770382684241108</v>
      </c>
      <c r="F3747" s="3">
        <v>42156</v>
      </c>
      <c r="G3747">
        <v>832</v>
      </c>
      <c r="H3747" s="1" t="s">
        <v>51</v>
      </c>
      <c r="I3747">
        <v>2</v>
      </c>
      <c r="J3747">
        <v>29486</v>
      </c>
      <c r="K3747" s="3">
        <v>39692</v>
      </c>
      <c r="L3747">
        <v>2008</v>
      </c>
      <c r="M3747" s="1" t="s">
        <v>52</v>
      </c>
    </row>
    <row r="3748" spans="1:13" x14ac:dyDescent="0.3">
      <c r="A3748">
        <v>1225</v>
      </c>
      <c r="B3748">
        <v>1150</v>
      </c>
      <c r="C3748" s="1" t="s">
        <v>55</v>
      </c>
      <c r="D3748" s="1" t="s">
        <v>53</v>
      </c>
      <c r="E3748" s="5">
        <v>5587070999180300</v>
      </c>
      <c r="F3748" s="3">
        <v>45017</v>
      </c>
      <c r="G3748">
        <v>335</v>
      </c>
      <c r="H3748" s="1" t="s">
        <v>51</v>
      </c>
      <c r="I3748">
        <v>2</v>
      </c>
      <c r="J3748">
        <v>9700</v>
      </c>
      <c r="K3748" s="3">
        <v>40210</v>
      </c>
      <c r="L3748">
        <v>2011</v>
      </c>
      <c r="M3748" s="1" t="s">
        <v>52</v>
      </c>
    </row>
    <row r="3749" spans="1:13" x14ac:dyDescent="0.3">
      <c r="A3749">
        <v>4856</v>
      </c>
      <c r="B3749">
        <v>1150</v>
      </c>
      <c r="C3749" s="1" t="s">
        <v>55</v>
      </c>
      <c r="D3749" s="1" t="s">
        <v>50</v>
      </c>
      <c r="E3749" s="5">
        <v>5768399039617120</v>
      </c>
      <c r="F3749" s="3">
        <v>44743</v>
      </c>
      <c r="G3749">
        <v>221</v>
      </c>
      <c r="H3749" s="1" t="s">
        <v>51</v>
      </c>
      <c r="I3749">
        <v>2</v>
      </c>
      <c r="J3749">
        <v>20111</v>
      </c>
      <c r="K3749" s="3">
        <v>41518</v>
      </c>
      <c r="L3749">
        <v>2013</v>
      </c>
      <c r="M3749" s="1" t="s">
        <v>52</v>
      </c>
    </row>
    <row r="3750" spans="1:13" x14ac:dyDescent="0.3">
      <c r="A3750">
        <v>2551</v>
      </c>
      <c r="B3750">
        <v>1150</v>
      </c>
      <c r="C3750" s="1" t="s">
        <v>49</v>
      </c>
      <c r="D3750" s="1" t="s">
        <v>53</v>
      </c>
      <c r="E3750" s="5">
        <v>4320443111658308</v>
      </c>
      <c r="F3750" s="3">
        <v>44470</v>
      </c>
      <c r="G3750">
        <v>613</v>
      </c>
      <c r="H3750" s="1" t="s">
        <v>51</v>
      </c>
      <c r="I3750">
        <v>1</v>
      </c>
      <c r="J3750">
        <v>13200</v>
      </c>
      <c r="K3750" s="3">
        <v>39173</v>
      </c>
      <c r="L3750">
        <v>2014</v>
      </c>
      <c r="M3750" s="1" t="s">
        <v>52</v>
      </c>
    </row>
    <row r="3751" spans="1:13" x14ac:dyDescent="0.3">
      <c r="A3751">
        <v>4484</v>
      </c>
      <c r="B3751">
        <v>332</v>
      </c>
      <c r="C3751" s="1" t="s">
        <v>49</v>
      </c>
      <c r="D3751" s="1" t="s">
        <v>50</v>
      </c>
      <c r="E3751" s="5">
        <v>4400145099296126</v>
      </c>
      <c r="F3751" s="3">
        <v>44013</v>
      </c>
      <c r="G3751">
        <v>57</v>
      </c>
      <c r="H3751" s="1" t="s">
        <v>51</v>
      </c>
      <c r="I3751">
        <v>1</v>
      </c>
      <c r="J3751">
        <v>29728</v>
      </c>
      <c r="K3751" s="3">
        <v>43678</v>
      </c>
      <c r="L3751">
        <v>2019</v>
      </c>
      <c r="M3751" s="1" t="s">
        <v>52</v>
      </c>
    </row>
    <row r="3752" spans="1:13" x14ac:dyDescent="0.3">
      <c r="A3752">
        <v>5816</v>
      </c>
      <c r="B3752">
        <v>332</v>
      </c>
      <c r="C3752" s="1" t="s">
        <v>55</v>
      </c>
      <c r="D3752" s="1" t="s">
        <v>53</v>
      </c>
      <c r="E3752" s="5">
        <v>5516802254742641</v>
      </c>
      <c r="F3752" s="3">
        <v>45566</v>
      </c>
      <c r="G3752">
        <v>160</v>
      </c>
      <c r="H3752" s="1" t="s">
        <v>54</v>
      </c>
      <c r="I3752">
        <v>1</v>
      </c>
      <c r="J3752">
        <v>7900</v>
      </c>
      <c r="K3752" s="3">
        <v>38322</v>
      </c>
      <c r="L3752">
        <v>2012</v>
      </c>
      <c r="M3752" s="1" t="s">
        <v>52</v>
      </c>
    </row>
    <row r="3753" spans="1:13" x14ac:dyDescent="0.3">
      <c r="A3753">
        <v>1198</v>
      </c>
      <c r="B3753">
        <v>332</v>
      </c>
      <c r="C3753" s="1" t="s">
        <v>49</v>
      </c>
      <c r="D3753" s="1" t="s">
        <v>50</v>
      </c>
      <c r="E3753" s="5">
        <v>4673279351880301</v>
      </c>
      <c r="F3753" s="3">
        <v>45108</v>
      </c>
      <c r="G3753">
        <v>339</v>
      </c>
      <c r="H3753" s="1" t="s">
        <v>51</v>
      </c>
      <c r="I3753">
        <v>2</v>
      </c>
      <c r="J3753">
        <v>12106</v>
      </c>
      <c r="K3753" s="3">
        <v>39845</v>
      </c>
      <c r="L3753">
        <v>2009</v>
      </c>
      <c r="M3753" s="1" t="s">
        <v>52</v>
      </c>
    </row>
    <row r="3754" spans="1:13" x14ac:dyDescent="0.3">
      <c r="A3754">
        <v>253</v>
      </c>
      <c r="B3754">
        <v>332</v>
      </c>
      <c r="C3754" s="1" t="s">
        <v>49</v>
      </c>
      <c r="D3754" s="1" t="s">
        <v>50</v>
      </c>
      <c r="E3754" s="5">
        <v>4680771406185126</v>
      </c>
      <c r="F3754" s="3">
        <v>41275</v>
      </c>
      <c r="G3754">
        <v>913</v>
      </c>
      <c r="H3754" s="1" t="s">
        <v>51</v>
      </c>
      <c r="I3754">
        <v>1</v>
      </c>
      <c r="J3754">
        <v>7452</v>
      </c>
      <c r="K3754" s="3">
        <v>40179</v>
      </c>
      <c r="L3754">
        <v>2018</v>
      </c>
      <c r="M3754" s="1" t="s">
        <v>52</v>
      </c>
    </row>
    <row r="3755" spans="1:13" x14ac:dyDescent="0.3">
      <c r="A3755">
        <v>1656</v>
      </c>
      <c r="B3755">
        <v>487</v>
      </c>
      <c r="C3755" s="1" t="s">
        <v>55</v>
      </c>
      <c r="D3755" s="1" t="s">
        <v>50</v>
      </c>
      <c r="E3755" s="5">
        <v>5459374115989094</v>
      </c>
      <c r="F3755" s="3">
        <v>44378</v>
      </c>
      <c r="G3755">
        <v>582</v>
      </c>
      <c r="H3755" s="1" t="s">
        <v>51</v>
      </c>
      <c r="I3755">
        <v>1</v>
      </c>
      <c r="J3755">
        <v>28281</v>
      </c>
      <c r="K3755" s="3">
        <v>43862</v>
      </c>
      <c r="L3755">
        <v>2020</v>
      </c>
      <c r="M3755" s="1" t="s">
        <v>52</v>
      </c>
    </row>
    <row r="3756" spans="1:13" x14ac:dyDescent="0.3">
      <c r="A3756">
        <v>2835</v>
      </c>
      <c r="B3756">
        <v>487</v>
      </c>
      <c r="C3756" s="1" t="s">
        <v>49</v>
      </c>
      <c r="D3756" s="1" t="s">
        <v>53</v>
      </c>
      <c r="E3756" s="5">
        <v>4217570056214862</v>
      </c>
      <c r="F3756" s="3">
        <v>41579</v>
      </c>
      <c r="G3756">
        <v>636</v>
      </c>
      <c r="H3756" s="1" t="s">
        <v>51</v>
      </c>
      <c r="I3756">
        <v>2</v>
      </c>
      <c r="J3756">
        <v>11400</v>
      </c>
      <c r="K3756" s="3">
        <v>37377</v>
      </c>
      <c r="L3756">
        <v>2014</v>
      </c>
      <c r="M3756" s="1" t="s">
        <v>52</v>
      </c>
    </row>
    <row r="3757" spans="1:13" x14ac:dyDescent="0.3">
      <c r="A3757">
        <v>2024</v>
      </c>
      <c r="B3757">
        <v>487</v>
      </c>
      <c r="C3757" s="1" t="s">
        <v>55</v>
      </c>
      <c r="D3757" s="1" t="s">
        <v>50</v>
      </c>
      <c r="E3757" s="5">
        <v>5514653687166060</v>
      </c>
      <c r="F3757" s="3">
        <v>45505</v>
      </c>
      <c r="G3757">
        <v>70</v>
      </c>
      <c r="H3757" s="1" t="s">
        <v>51</v>
      </c>
      <c r="I3757">
        <v>1</v>
      </c>
      <c r="J3757">
        <v>28790</v>
      </c>
      <c r="K3757" s="3">
        <v>36951</v>
      </c>
      <c r="L3757">
        <v>2009</v>
      </c>
      <c r="M3757" s="1" t="s">
        <v>52</v>
      </c>
    </row>
    <row r="3758" spans="1:13" x14ac:dyDescent="0.3">
      <c r="A3758">
        <v>2007</v>
      </c>
      <c r="B3758">
        <v>735</v>
      </c>
      <c r="C3758" s="1" t="s">
        <v>49</v>
      </c>
      <c r="D3758" s="1" t="s">
        <v>53</v>
      </c>
      <c r="E3758" s="5">
        <v>4914564671433884</v>
      </c>
      <c r="F3758" s="3">
        <v>40238</v>
      </c>
      <c r="G3758">
        <v>700</v>
      </c>
      <c r="H3758" s="1" t="s">
        <v>51</v>
      </c>
      <c r="I3758">
        <v>1</v>
      </c>
      <c r="J3758">
        <v>15700</v>
      </c>
      <c r="K3758" s="3">
        <v>35490</v>
      </c>
      <c r="L3758">
        <v>2013</v>
      </c>
      <c r="M3758" s="1" t="s">
        <v>52</v>
      </c>
    </row>
    <row r="3759" spans="1:13" x14ac:dyDescent="0.3">
      <c r="A3759">
        <v>5431</v>
      </c>
      <c r="B3759">
        <v>735</v>
      </c>
      <c r="C3759" s="1" t="s">
        <v>55</v>
      </c>
      <c r="D3759" s="1" t="s">
        <v>50</v>
      </c>
      <c r="E3759" s="5">
        <v>5436863739232627</v>
      </c>
      <c r="F3759" s="3">
        <v>45170</v>
      </c>
      <c r="G3759">
        <v>303</v>
      </c>
      <c r="H3759" s="1" t="s">
        <v>51</v>
      </c>
      <c r="I3759">
        <v>1</v>
      </c>
      <c r="J3759">
        <v>34075</v>
      </c>
      <c r="K3759" s="3">
        <v>38657</v>
      </c>
      <c r="L3759">
        <v>2008</v>
      </c>
      <c r="M3759" s="1" t="s">
        <v>52</v>
      </c>
    </row>
    <row r="3760" spans="1:13" x14ac:dyDescent="0.3">
      <c r="A3760">
        <v>4651</v>
      </c>
      <c r="B3760">
        <v>735</v>
      </c>
      <c r="C3760" s="1" t="s">
        <v>49</v>
      </c>
      <c r="D3760" s="1" t="s">
        <v>53</v>
      </c>
      <c r="E3760" s="5">
        <v>4986982616793595</v>
      </c>
      <c r="F3760" s="3">
        <v>41000</v>
      </c>
      <c r="G3760">
        <v>992</v>
      </c>
      <c r="H3760" s="1" t="s">
        <v>51</v>
      </c>
      <c r="I3760">
        <v>2</v>
      </c>
      <c r="J3760">
        <v>18600</v>
      </c>
      <c r="K3760" s="3">
        <v>39326</v>
      </c>
      <c r="L3760">
        <v>2008</v>
      </c>
      <c r="M3760" s="1" t="s">
        <v>52</v>
      </c>
    </row>
    <row r="3761" spans="1:13" x14ac:dyDescent="0.3">
      <c r="A3761">
        <v>1335</v>
      </c>
      <c r="B3761">
        <v>137</v>
      </c>
      <c r="C3761" s="1" t="s">
        <v>58</v>
      </c>
      <c r="D3761" s="1" t="s">
        <v>53</v>
      </c>
      <c r="E3761" s="5">
        <v>315776046694876</v>
      </c>
      <c r="F3761" s="3">
        <v>45413</v>
      </c>
      <c r="G3761">
        <v>574</v>
      </c>
      <c r="H3761" s="1" t="s">
        <v>51</v>
      </c>
      <c r="I3761">
        <v>2</v>
      </c>
      <c r="J3761">
        <v>9700</v>
      </c>
      <c r="K3761" s="3">
        <v>41671</v>
      </c>
      <c r="L3761">
        <v>2014</v>
      </c>
      <c r="M3761" s="1" t="s">
        <v>52</v>
      </c>
    </row>
    <row r="3762" spans="1:13" x14ac:dyDescent="0.3">
      <c r="A3762">
        <v>5442</v>
      </c>
      <c r="B3762">
        <v>137</v>
      </c>
      <c r="C3762" s="1" t="s">
        <v>49</v>
      </c>
      <c r="D3762" s="1" t="s">
        <v>50</v>
      </c>
      <c r="E3762" s="5">
        <v>4578702900762730</v>
      </c>
      <c r="F3762" s="3">
        <v>44805</v>
      </c>
      <c r="G3762">
        <v>433</v>
      </c>
      <c r="H3762" s="1" t="s">
        <v>51</v>
      </c>
      <c r="I3762">
        <v>2</v>
      </c>
      <c r="J3762">
        <v>13352</v>
      </c>
      <c r="K3762" s="3">
        <v>38657</v>
      </c>
      <c r="L3762">
        <v>2012</v>
      </c>
      <c r="M3762" s="1" t="s">
        <v>52</v>
      </c>
    </row>
    <row r="3763" spans="1:13" x14ac:dyDescent="0.3">
      <c r="A3763">
        <v>6114</v>
      </c>
      <c r="B3763">
        <v>137</v>
      </c>
      <c r="C3763" s="1" t="s">
        <v>49</v>
      </c>
      <c r="D3763" s="1" t="s">
        <v>50</v>
      </c>
      <c r="E3763" s="5">
        <v>4168082636728790</v>
      </c>
      <c r="F3763" s="3">
        <v>45352</v>
      </c>
      <c r="G3763">
        <v>528</v>
      </c>
      <c r="H3763" s="1" t="s">
        <v>51</v>
      </c>
      <c r="I3763">
        <v>1</v>
      </c>
      <c r="J3763">
        <v>28179</v>
      </c>
      <c r="K3763" s="3">
        <v>42339</v>
      </c>
      <c r="L3763">
        <v>2015</v>
      </c>
      <c r="M3763" s="1" t="s">
        <v>52</v>
      </c>
    </row>
    <row r="3764" spans="1:13" x14ac:dyDescent="0.3">
      <c r="A3764">
        <v>5897</v>
      </c>
      <c r="B3764">
        <v>570</v>
      </c>
      <c r="C3764" s="1" t="s">
        <v>55</v>
      </c>
      <c r="D3764" s="1" t="s">
        <v>50</v>
      </c>
      <c r="E3764" s="5">
        <v>5407444040414986</v>
      </c>
      <c r="F3764" s="3">
        <v>45292</v>
      </c>
      <c r="G3764">
        <v>334</v>
      </c>
      <c r="H3764" s="1" t="s">
        <v>51</v>
      </c>
      <c r="I3764">
        <v>1</v>
      </c>
      <c r="J3764">
        <v>19132</v>
      </c>
      <c r="K3764" s="3">
        <v>39417</v>
      </c>
      <c r="L3764">
        <v>2014</v>
      </c>
      <c r="M3764" s="1" t="s">
        <v>52</v>
      </c>
    </row>
    <row r="3765" spans="1:13" x14ac:dyDescent="0.3">
      <c r="A3765">
        <v>4063</v>
      </c>
      <c r="B3765">
        <v>1121</v>
      </c>
      <c r="C3765" s="1" t="s">
        <v>49</v>
      </c>
      <c r="D3765" s="1" t="s">
        <v>50</v>
      </c>
      <c r="E3765" s="5">
        <v>4948136387572248</v>
      </c>
      <c r="F3765" s="3">
        <v>43739</v>
      </c>
      <c r="G3765">
        <v>49</v>
      </c>
      <c r="H3765" s="1" t="s">
        <v>51</v>
      </c>
      <c r="I3765">
        <v>1</v>
      </c>
      <c r="J3765">
        <v>31535</v>
      </c>
      <c r="K3765" s="3">
        <v>42917</v>
      </c>
      <c r="L3765">
        <v>2017</v>
      </c>
      <c r="M3765" s="1" t="s">
        <v>52</v>
      </c>
    </row>
    <row r="3766" spans="1:13" x14ac:dyDescent="0.3">
      <c r="A3766">
        <v>1372</v>
      </c>
      <c r="B3766">
        <v>1121</v>
      </c>
      <c r="C3766" s="1" t="s">
        <v>55</v>
      </c>
      <c r="D3766" s="1" t="s">
        <v>50</v>
      </c>
      <c r="E3766" s="5">
        <v>5629988786276968</v>
      </c>
      <c r="F3766" s="3">
        <v>43101</v>
      </c>
      <c r="G3766">
        <v>537</v>
      </c>
      <c r="H3766" s="1" t="s">
        <v>51</v>
      </c>
      <c r="I3766">
        <v>1</v>
      </c>
      <c r="J3766">
        <v>51951</v>
      </c>
      <c r="K3766" s="3">
        <v>42767</v>
      </c>
      <c r="L3766">
        <v>2017</v>
      </c>
      <c r="M3766" s="1" t="s">
        <v>52</v>
      </c>
    </row>
    <row r="3767" spans="1:13" x14ac:dyDescent="0.3">
      <c r="A3767">
        <v>5511</v>
      </c>
      <c r="B3767">
        <v>1121</v>
      </c>
      <c r="C3767" s="1" t="s">
        <v>49</v>
      </c>
      <c r="D3767" s="1" t="s">
        <v>53</v>
      </c>
      <c r="E3767" s="5">
        <v>4323924929422769</v>
      </c>
      <c r="F3767" s="3">
        <v>44075</v>
      </c>
      <c r="G3767">
        <v>171</v>
      </c>
      <c r="H3767" s="1" t="s">
        <v>51</v>
      </c>
      <c r="I3767">
        <v>1</v>
      </c>
      <c r="J3767">
        <v>23400</v>
      </c>
      <c r="K3767" s="3">
        <v>39387</v>
      </c>
      <c r="L3767">
        <v>2008</v>
      </c>
      <c r="M3767" s="1" t="s">
        <v>52</v>
      </c>
    </row>
    <row r="3768" spans="1:13" x14ac:dyDescent="0.3">
      <c r="A3768">
        <v>5817</v>
      </c>
      <c r="B3768">
        <v>1121</v>
      </c>
      <c r="C3768" s="1" t="s">
        <v>55</v>
      </c>
      <c r="D3768" s="1" t="s">
        <v>50</v>
      </c>
      <c r="E3768" s="5">
        <v>5002267521388916</v>
      </c>
      <c r="F3768" s="3">
        <v>44044</v>
      </c>
      <c r="G3768">
        <v>143</v>
      </c>
      <c r="H3768" s="1" t="s">
        <v>51</v>
      </c>
      <c r="I3768">
        <v>2</v>
      </c>
      <c r="J3768">
        <v>4130</v>
      </c>
      <c r="K3768" s="3">
        <v>38322</v>
      </c>
      <c r="L3768">
        <v>2015</v>
      </c>
      <c r="M3768" s="1" t="s">
        <v>52</v>
      </c>
    </row>
    <row r="3769" spans="1:13" x14ac:dyDescent="0.3">
      <c r="A3769">
        <v>3777</v>
      </c>
      <c r="B3769">
        <v>1121</v>
      </c>
      <c r="C3769" s="1" t="s">
        <v>55</v>
      </c>
      <c r="D3769" s="1" t="s">
        <v>53</v>
      </c>
      <c r="E3769" s="5">
        <v>5458395445867294</v>
      </c>
      <c r="F3769" s="3">
        <v>40817</v>
      </c>
      <c r="G3769">
        <v>347</v>
      </c>
      <c r="H3769" s="1" t="s">
        <v>51</v>
      </c>
      <c r="I3769">
        <v>1</v>
      </c>
      <c r="J3769">
        <v>11500</v>
      </c>
      <c r="K3769" s="3">
        <v>38899</v>
      </c>
      <c r="L3769">
        <v>2010</v>
      </c>
      <c r="M3769" s="1" t="s">
        <v>52</v>
      </c>
    </row>
    <row r="3770" spans="1:13" x14ac:dyDescent="0.3">
      <c r="A3770">
        <v>4920</v>
      </c>
      <c r="B3770">
        <v>860</v>
      </c>
      <c r="C3770" s="1" t="s">
        <v>49</v>
      </c>
      <c r="D3770" s="1" t="s">
        <v>53</v>
      </c>
      <c r="E3770" s="5">
        <v>4642731433732483</v>
      </c>
      <c r="F3770" s="3">
        <v>44075</v>
      </c>
      <c r="G3770">
        <v>661</v>
      </c>
      <c r="H3770" s="1" t="s">
        <v>51</v>
      </c>
      <c r="I3770">
        <v>2</v>
      </c>
      <c r="J3770">
        <v>22100</v>
      </c>
      <c r="K3770" s="3">
        <v>43344</v>
      </c>
      <c r="L3770">
        <v>2018</v>
      </c>
      <c r="M3770" s="1" t="s">
        <v>52</v>
      </c>
    </row>
    <row r="3771" spans="1:13" x14ac:dyDescent="0.3">
      <c r="A3771">
        <v>5412</v>
      </c>
      <c r="B3771">
        <v>860</v>
      </c>
      <c r="C3771" s="1" t="s">
        <v>55</v>
      </c>
      <c r="D3771" s="1" t="s">
        <v>50</v>
      </c>
      <c r="E3771" s="5">
        <v>5511755355725125</v>
      </c>
      <c r="F3771" s="3">
        <v>40483</v>
      </c>
      <c r="G3771">
        <v>644</v>
      </c>
      <c r="H3771" s="1" t="s">
        <v>51</v>
      </c>
      <c r="I3771">
        <v>1</v>
      </c>
      <c r="J3771">
        <v>34722</v>
      </c>
      <c r="K3771" s="3">
        <v>38292</v>
      </c>
      <c r="L3771">
        <v>2010</v>
      </c>
      <c r="M3771" s="1" t="s">
        <v>52</v>
      </c>
    </row>
    <row r="3772" spans="1:13" x14ac:dyDescent="0.3">
      <c r="A3772">
        <v>3534</v>
      </c>
      <c r="B3772">
        <v>860</v>
      </c>
      <c r="C3772" s="1" t="s">
        <v>49</v>
      </c>
      <c r="D3772" s="1" t="s">
        <v>50</v>
      </c>
      <c r="E3772" s="5">
        <v>4695286118783923</v>
      </c>
      <c r="F3772" s="3">
        <v>40878</v>
      </c>
      <c r="G3772">
        <v>601</v>
      </c>
      <c r="H3772" s="1" t="s">
        <v>51</v>
      </c>
      <c r="I3772">
        <v>1</v>
      </c>
      <c r="J3772">
        <v>21885</v>
      </c>
      <c r="K3772" s="3">
        <v>40695</v>
      </c>
      <c r="L3772">
        <v>2011</v>
      </c>
      <c r="M3772" s="1" t="s">
        <v>52</v>
      </c>
    </row>
    <row r="3773" spans="1:13" x14ac:dyDescent="0.3">
      <c r="A3773">
        <v>5782</v>
      </c>
      <c r="B3773">
        <v>860</v>
      </c>
      <c r="C3773" s="1" t="s">
        <v>55</v>
      </c>
      <c r="D3773" s="1" t="s">
        <v>50</v>
      </c>
      <c r="E3773" s="5">
        <v>5505577705152118</v>
      </c>
      <c r="F3773" s="3">
        <v>44013</v>
      </c>
      <c r="G3773">
        <v>828</v>
      </c>
      <c r="H3773" s="1" t="s">
        <v>51</v>
      </c>
      <c r="I3773">
        <v>2</v>
      </c>
      <c r="J3773">
        <v>39870</v>
      </c>
      <c r="K3773" s="3">
        <v>37591</v>
      </c>
      <c r="L3773">
        <v>2003</v>
      </c>
      <c r="M3773" s="1" t="s">
        <v>52</v>
      </c>
    </row>
    <row r="3774" spans="1:13" x14ac:dyDescent="0.3">
      <c r="A3774">
        <v>5733</v>
      </c>
      <c r="B3774">
        <v>518</v>
      </c>
      <c r="C3774" s="1" t="s">
        <v>49</v>
      </c>
      <c r="D3774" s="1" t="s">
        <v>53</v>
      </c>
      <c r="E3774" s="5">
        <v>4464546125723807</v>
      </c>
      <c r="F3774" s="3">
        <v>44378</v>
      </c>
      <c r="G3774">
        <v>2</v>
      </c>
      <c r="H3774" s="1" t="s">
        <v>51</v>
      </c>
      <c r="I3774">
        <v>2</v>
      </c>
      <c r="J3774">
        <v>5900</v>
      </c>
      <c r="K3774" s="3">
        <v>43040</v>
      </c>
      <c r="L3774">
        <v>2017</v>
      </c>
      <c r="M3774" s="1" t="s">
        <v>52</v>
      </c>
    </row>
    <row r="3775" spans="1:13" x14ac:dyDescent="0.3">
      <c r="A3775">
        <v>3429</v>
      </c>
      <c r="B3775">
        <v>1203</v>
      </c>
      <c r="C3775" s="1" t="s">
        <v>55</v>
      </c>
      <c r="D3775" s="1" t="s">
        <v>56</v>
      </c>
      <c r="E3775" s="5">
        <v>5640678853508823</v>
      </c>
      <c r="F3775" s="3">
        <v>44986</v>
      </c>
      <c r="G3775">
        <v>57</v>
      </c>
      <c r="H3775" s="1" t="s">
        <v>51</v>
      </c>
      <c r="I3775">
        <v>2</v>
      </c>
      <c r="J3775">
        <v>70</v>
      </c>
      <c r="K3775" s="3">
        <v>39965</v>
      </c>
      <c r="L3775">
        <v>2009</v>
      </c>
      <c r="M3775" s="1" t="s">
        <v>52</v>
      </c>
    </row>
    <row r="3776" spans="1:13" x14ac:dyDescent="0.3">
      <c r="A3776">
        <v>2302</v>
      </c>
      <c r="B3776">
        <v>944</v>
      </c>
      <c r="C3776" s="1" t="s">
        <v>55</v>
      </c>
      <c r="D3776" s="1" t="s">
        <v>50</v>
      </c>
      <c r="E3776" s="5">
        <v>5863955184387781</v>
      </c>
      <c r="F3776" s="3">
        <v>44986</v>
      </c>
      <c r="G3776">
        <v>881</v>
      </c>
      <c r="H3776" s="1" t="s">
        <v>51</v>
      </c>
      <c r="I3776">
        <v>2</v>
      </c>
      <c r="J3776">
        <v>66930</v>
      </c>
      <c r="K3776" s="3">
        <v>40969</v>
      </c>
      <c r="L3776">
        <v>2012</v>
      </c>
      <c r="M3776" s="1" t="s">
        <v>52</v>
      </c>
    </row>
    <row r="3777" spans="1:13" x14ac:dyDescent="0.3">
      <c r="A3777">
        <v>372</v>
      </c>
      <c r="B3777">
        <v>944</v>
      </c>
      <c r="C3777" s="1" t="s">
        <v>55</v>
      </c>
      <c r="D3777" s="1" t="s">
        <v>50</v>
      </c>
      <c r="E3777" s="5">
        <v>5795522328185876</v>
      </c>
      <c r="F3777" s="3">
        <v>43952</v>
      </c>
      <c r="G3777">
        <v>134</v>
      </c>
      <c r="H3777" s="1" t="s">
        <v>51</v>
      </c>
      <c r="I3777">
        <v>2</v>
      </c>
      <c r="J3777">
        <v>72274</v>
      </c>
      <c r="K3777" s="3">
        <v>43101</v>
      </c>
      <c r="L3777">
        <v>2018</v>
      </c>
      <c r="M3777" s="1" t="s">
        <v>52</v>
      </c>
    </row>
    <row r="3778" spans="1:13" x14ac:dyDescent="0.3">
      <c r="A3778">
        <v>2828</v>
      </c>
      <c r="B3778">
        <v>944</v>
      </c>
      <c r="C3778" s="1" t="s">
        <v>55</v>
      </c>
      <c r="D3778" s="1" t="s">
        <v>50</v>
      </c>
      <c r="E3778" s="5">
        <v>5043143066698540</v>
      </c>
      <c r="F3778" s="3">
        <v>44075</v>
      </c>
      <c r="G3778">
        <v>288</v>
      </c>
      <c r="H3778" s="1" t="s">
        <v>51</v>
      </c>
      <c r="I3778">
        <v>2</v>
      </c>
      <c r="J3778">
        <v>130971</v>
      </c>
      <c r="K3778" s="3">
        <v>37377</v>
      </c>
      <c r="L3778">
        <v>2010</v>
      </c>
      <c r="M3778" s="1" t="s">
        <v>52</v>
      </c>
    </row>
    <row r="3779" spans="1:13" x14ac:dyDescent="0.3">
      <c r="A3779">
        <v>1921</v>
      </c>
      <c r="B3779">
        <v>944</v>
      </c>
      <c r="C3779" s="1" t="s">
        <v>49</v>
      </c>
      <c r="D3779" s="1" t="s">
        <v>50</v>
      </c>
      <c r="E3779" s="5">
        <v>4313972060102096</v>
      </c>
      <c r="F3779" s="3">
        <v>45597</v>
      </c>
      <c r="G3779">
        <v>601</v>
      </c>
      <c r="H3779" s="1" t="s">
        <v>51</v>
      </c>
      <c r="I3779">
        <v>1</v>
      </c>
      <c r="J3779">
        <v>52717</v>
      </c>
      <c r="K3779" s="3">
        <v>43862</v>
      </c>
      <c r="L3779">
        <v>2020</v>
      </c>
      <c r="M3779" s="1" t="s">
        <v>52</v>
      </c>
    </row>
    <row r="3780" spans="1:13" x14ac:dyDescent="0.3">
      <c r="A3780">
        <v>3500</v>
      </c>
      <c r="B3780">
        <v>944</v>
      </c>
      <c r="C3780" s="1" t="s">
        <v>49</v>
      </c>
      <c r="D3780" s="1" t="s">
        <v>53</v>
      </c>
      <c r="E3780" s="5">
        <v>4582418773157215</v>
      </c>
      <c r="F3780" s="3">
        <v>44531</v>
      </c>
      <c r="G3780">
        <v>935</v>
      </c>
      <c r="H3780" s="1" t="s">
        <v>54</v>
      </c>
      <c r="I3780">
        <v>1</v>
      </c>
      <c r="J3780">
        <v>25500</v>
      </c>
      <c r="K3780" s="3">
        <v>40330</v>
      </c>
      <c r="L3780">
        <v>2012</v>
      </c>
      <c r="M3780" s="1" t="s">
        <v>52</v>
      </c>
    </row>
    <row r="3781" spans="1:13" x14ac:dyDescent="0.3">
      <c r="A3781">
        <v>5550</v>
      </c>
      <c r="B3781">
        <v>944</v>
      </c>
      <c r="C3781" s="1" t="s">
        <v>49</v>
      </c>
      <c r="D3781" s="1" t="s">
        <v>50</v>
      </c>
      <c r="E3781" s="5">
        <v>4081497493570328</v>
      </c>
      <c r="F3781" s="3">
        <v>43009</v>
      </c>
      <c r="G3781">
        <v>60</v>
      </c>
      <c r="H3781" s="1" t="s">
        <v>51</v>
      </c>
      <c r="I3781">
        <v>2</v>
      </c>
      <c r="J3781">
        <v>42541</v>
      </c>
      <c r="K3781" s="3">
        <v>39753</v>
      </c>
      <c r="L3781">
        <v>2012</v>
      </c>
      <c r="M3781" s="1" t="s">
        <v>52</v>
      </c>
    </row>
    <row r="3782" spans="1:13" x14ac:dyDescent="0.3">
      <c r="A3782">
        <v>1657</v>
      </c>
      <c r="B3782">
        <v>388</v>
      </c>
      <c r="C3782" s="1" t="s">
        <v>55</v>
      </c>
      <c r="D3782" s="1" t="s">
        <v>50</v>
      </c>
      <c r="E3782" s="5">
        <v>5683216868250723</v>
      </c>
      <c r="F3782" s="3">
        <v>44652</v>
      </c>
      <c r="G3782">
        <v>563</v>
      </c>
      <c r="H3782" s="1" t="s">
        <v>54</v>
      </c>
      <c r="I3782">
        <v>1</v>
      </c>
      <c r="J3782">
        <v>5456</v>
      </c>
      <c r="K3782" s="3">
        <v>43862</v>
      </c>
      <c r="L3782">
        <v>2020</v>
      </c>
      <c r="M3782" s="1" t="s">
        <v>52</v>
      </c>
    </row>
    <row r="3783" spans="1:13" x14ac:dyDescent="0.3">
      <c r="A3783">
        <v>5692</v>
      </c>
      <c r="B3783">
        <v>388</v>
      </c>
      <c r="C3783" s="1" t="s">
        <v>49</v>
      </c>
      <c r="D3783" s="1" t="s">
        <v>50</v>
      </c>
      <c r="E3783" s="5">
        <v>4183750300220988</v>
      </c>
      <c r="F3783" s="3">
        <v>41730</v>
      </c>
      <c r="G3783">
        <v>371</v>
      </c>
      <c r="H3783" s="1" t="s">
        <v>54</v>
      </c>
      <c r="I3783">
        <v>1</v>
      </c>
      <c r="J3783">
        <v>12606</v>
      </c>
      <c r="K3783" s="3">
        <v>41579</v>
      </c>
      <c r="L3783">
        <v>2013</v>
      </c>
      <c r="M3783" s="1" t="s">
        <v>52</v>
      </c>
    </row>
    <row r="3784" spans="1:13" x14ac:dyDescent="0.3">
      <c r="A3784">
        <v>3975</v>
      </c>
      <c r="B3784">
        <v>741</v>
      </c>
      <c r="C3784" s="1" t="s">
        <v>55</v>
      </c>
      <c r="D3784" s="1" t="s">
        <v>50</v>
      </c>
      <c r="E3784" s="5">
        <v>5761918360234631</v>
      </c>
      <c r="F3784" s="3">
        <v>44044</v>
      </c>
      <c r="G3784">
        <v>174</v>
      </c>
      <c r="H3784" s="1" t="s">
        <v>51</v>
      </c>
      <c r="I3784">
        <v>2</v>
      </c>
      <c r="J3784">
        <v>20174</v>
      </c>
      <c r="K3784" s="3">
        <v>40725</v>
      </c>
      <c r="L3784">
        <v>2011</v>
      </c>
      <c r="M3784" s="1" t="s">
        <v>52</v>
      </c>
    </row>
    <row r="3785" spans="1:13" x14ac:dyDescent="0.3">
      <c r="A3785">
        <v>6007</v>
      </c>
      <c r="B3785">
        <v>1737</v>
      </c>
      <c r="C3785" s="1" t="s">
        <v>55</v>
      </c>
      <c r="D3785" s="1" t="s">
        <v>50</v>
      </c>
      <c r="E3785" s="5">
        <v>5406672659038258</v>
      </c>
      <c r="F3785" s="3">
        <v>44927</v>
      </c>
      <c r="G3785">
        <v>826</v>
      </c>
      <c r="H3785" s="1" t="s">
        <v>51</v>
      </c>
      <c r="I3785">
        <v>1</v>
      </c>
      <c r="J3785">
        <v>20090</v>
      </c>
      <c r="K3785" s="3">
        <v>40513</v>
      </c>
      <c r="L3785">
        <v>2011</v>
      </c>
      <c r="M3785" s="1" t="s">
        <v>52</v>
      </c>
    </row>
    <row r="3786" spans="1:13" x14ac:dyDescent="0.3">
      <c r="A3786">
        <v>1096</v>
      </c>
      <c r="B3786">
        <v>1737</v>
      </c>
      <c r="C3786" s="1" t="s">
        <v>49</v>
      </c>
      <c r="D3786" s="1" t="s">
        <v>50</v>
      </c>
      <c r="E3786" s="5">
        <v>4840352039939042</v>
      </c>
      <c r="F3786" s="3">
        <v>44256</v>
      </c>
      <c r="G3786">
        <v>40</v>
      </c>
      <c r="H3786" s="1" t="s">
        <v>51</v>
      </c>
      <c r="I3786">
        <v>1</v>
      </c>
      <c r="J3786">
        <v>11906</v>
      </c>
      <c r="K3786" s="3">
        <v>38749</v>
      </c>
      <c r="L3786">
        <v>2009</v>
      </c>
      <c r="M3786" s="1" t="s">
        <v>52</v>
      </c>
    </row>
    <row r="3787" spans="1:13" x14ac:dyDescent="0.3">
      <c r="A3787">
        <v>3618</v>
      </c>
      <c r="B3787">
        <v>1737</v>
      </c>
      <c r="C3787" s="1" t="s">
        <v>55</v>
      </c>
      <c r="D3787" s="1" t="s">
        <v>50</v>
      </c>
      <c r="E3787" s="5">
        <v>5967723936818875</v>
      </c>
      <c r="F3787" s="3">
        <v>44562</v>
      </c>
      <c r="G3787">
        <v>556</v>
      </c>
      <c r="H3787" s="1" t="s">
        <v>51</v>
      </c>
      <c r="I3787">
        <v>1</v>
      </c>
      <c r="J3787">
        <v>27888</v>
      </c>
      <c r="K3787" s="3">
        <v>42887</v>
      </c>
      <c r="L3787">
        <v>2017</v>
      </c>
      <c r="M3787" s="1" t="s">
        <v>52</v>
      </c>
    </row>
    <row r="3788" spans="1:13" x14ac:dyDescent="0.3">
      <c r="A3788">
        <v>5756</v>
      </c>
      <c r="B3788">
        <v>1737</v>
      </c>
      <c r="C3788" s="1" t="s">
        <v>55</v>
      </c>
      <c r="D3788" s="1" t="s">
        <v>50</v>
      </c>
      <c r="E3788" s="5">
        <v>5371022252715957</v>
      </c>
      <c r="F3788" s="3">
        <v>45383</v>
      </c>
      <c r="G3788">
        <v>192</v>
      </c>
      <c r="H3788" s="1" t="s">
        <v>51</v>
      </c>
      <c r="I3788">
        <v>1</v>
      </c>
      <c r="J3788">
        <v>24132</v>
      </c>
      <c r="K3788" s="3">
        <v>36130</v>
      </c>
      <c r="L3788">
        <v>2008</v>
      </c>
      <c r="M3788" s="1" t="s">
        <v>52</v>
      </c>
    </row>
    <row r="3789" spans="1:13" x14ac:dyDescent="0.3">
      <c r="A3789">
        <v>3319</v>
      </c>
      <c r="B3789">
        <v>1709</v>
      </c>
      <c r="C3789" s="1" t="s">
        <v>55</v>
      </c>
      <c r="D3789" s="1" t="s">
        <v>50</v>
      </c>
      <c r="E3789" s="5">
        <v>5109330727953243</v>
      </c>
      <c r="F3789" s="3">
        <v>45261</v>
      </c>
      <c r="G3789">
        <v>947</v>
      </c>
      <c r="H3789" s="1" t="s">
        <v>51</v>
      </c>
      <c r="I3789">
        <v>2</v>
      </c>
      <c r="J3789">
        <v>13461</v>
      </c>
      <c r="K3789" s="3">
        <v>38869</v>
      </c>
      <c r="L3789">
        <v>2010</v>
      </c>
      <c r="M3789" s="1" t="s">
        <v>52</v>
      </c>
    </row>
    <row r="3790" spans="1:13" x14ac:dyDescent="0.3">
      <c r="A3790">
        <v>5478</v>
      </c>
      <c r="B3790">
        <v>1018</v>
      </c>
      <c r="C3790" s="1" t="s">
        <v>58</v>
      </c>
      <c r="D3790" s="1" t="s">
        <v>53</v>
      </c>
      <c r="E3790" s="5">
        <v>302982223076555</v>
      </c>
      <c r="F3790" s="3">
        <v>40026</v>
      </c>
      <c r="G3790">
        <v>303</v>
      </c>
      <c r="H3790" s="1" t="s">
        <v>54</v>
      </c>
      <c r="I3790">
        <v>1</v>
      </c>
      <c r="J3790">
        <v>9900</v>
      </c>
      <c r="K3790" s="3">
        <v>39387</v>
      </c>
      <c r="L3790">
        <v>2009</v>
      </c>
      <c r="M3790" s="1" t="s">
        <v>52</v>
      </c>
    </row>
    <row r="3791" spans="1:13" x14ac:dyDescent="0.3">
      <c r="A3791">
        <v>2393</v>
      </c>
      <c r="B3791">
        <v>1018</v>
      </c>
      <c r="C3791" s="1" t="s">
        <v>55</v>
      </c>
      <c r="D3791" s="1" t="s">
        <v>50</v>
      </c>
      <c r="E3791" s="5">
        <v>5675018091828270</v>
      </c>
      <c r="F3791" s="3">
        <v>40118</v>
      </c>
      <c r="G3791">
        <v>920</v>
      </c>
      <c r="H3791" s="1" t="s">
        <v>51</v>
      </c>
      <c r="I3791">
        <v>2</v>
      </c>
      <c r="J3791">
        <v>4252</v>
      </c>
      <c r="K3791" s="3">
        <v>34425</v>
      </c>
      <c r="L3791">
        <v>2019</v>
      </c>
      <c r="M3791" s="1" t="s">
        <v>52</v>
      </c>
    </row>
    <row r="3792" spans="1:13" x14ac:dyDescent="0.3">
      <c r="A3792">
        <v>3022</v>
      </c>
      <c r="B3792">
        <v>1018</v>
      </c>
      <c r="C3792" s="1" t="s">
        <v>49</v>
      </c>
      <c r="D3792" s="1" t="s">
        <v>53</v>
      </c>
      <c r="E3792" s="5">
        <v>4299407178052848</v>
      </c>
      <c r="F3792" s="3">
        <v>44166</v>
      </c>
      <c r="G3792">
        <v>725</v>
      </c>
      <c r="H3792" s="1" t="s">
        <v>51</v>
      </c>
      <c r="I3792">
        <v>2</v>
      </c>
      <c r="J3792">
        <v>9800</v>
      </c>
      <c r="K3792" s="3">
        <v>39934</v>
      </c>
      <c r="L3792">
        <v>2011</v>
      </c>
      <c r="M3792" s="1" t="s">
        <v>52</v>
      </c>
    </row>
    <row r="3793" spans="1:13" x14ac:dyDescent="0.3">
      <c r="A3793">
        <v>4077</v>
      </c>
      <c r="B3793">
        <v>1018</v>
      </c>
      <c r="C3793" s="1" t="s">
        <v>55</v>
      </c>
      <c r="D3793" s="1" t="s">
        <v>50</v>
      </c>
      <c r="E3793" s="5">
        <v>5605185522594083</v>
      </c>
      <c r="F3793" s="3">
        <v>43647</v>
      </c>
      <c r="G3793">
        <v>357</v>
      </c>
      <c r="H3793" s="1" t="s">
        <v>51</v>
      </c>
      <c r="I3793">
        <v>2</v>
      </c>
      <c r="J3793">
        <v>16732</v>
      </c>
      <c r="K3793" s="3">
        <v>43647</v>
      </c>
      <c r="L3793">
        <v>2019</v>
      </c>
      <c r="M3793" s="1" t="s">
        <v>52</v>
      </c>
    </row>
    <row r="3794" spans="1:13" x14ac:dyDescent="0.3">
      <c r="A3794">
        <v>1922</v>
      </c>
      <c r="B3794">
        <v>1018</v>
      </c>
      <c r="C3794" s="1" t="s">
        <v>49</v>
      </c>
      <c r="D3794" s="1" t="s">
        <v>50</v>
      </c>
      <c r="E3794" s="5">
        <v>4564887957887151</v>
      </c>
      <c r="F3794" s="3">
        <v>44927</v>
      </c>
      <c r="G3794">
        <v>17</v>
      </c>
      <c r="H3794" s="1" t="s">
        <v>51</v>
      </c>
      <c r="I3794">
        <v>1</v>
      </c>
      <c r="J3794">
        <v>13609</v>
      </c>
      <c r="K3794" s="3">
        <v>43862</v>
      </c>
      <c r="L3794">
        <v>2020</v>
      </c>
      <c r="M3794" s="1" t="s">
        <v>52</v>
      </c>
    </row>
    <row r="3795" spans="1:13" x14ac:dyDescent="0.3">
      <c r="A3795">
        <v>5970</v>
      </c>
      <c r="B3795">
        <v>1018</v>
      </c>
      <c r="C3795" s="1" t="s">
        <v>55</v>
      </c>
      <c r="D3795" s="1" t="s">
        <v>50</v>
      </c>
      <c r="E3795" s="5">
        <v>5565606559185997</v>
      </c>
      <c r="F3795" s="3">
        <v>41395</v>
      </c>
      <c r="G3795">
        <v>576</v>
      </c>
      <c r="H3795" s="1" t="s">
        <v>51</v>
      </c>
      <c r="I3795">
        <v>2</v>
      </c>
      <c r="J3795">
        <v>17804</v>
      </c>
      <c r="K3795" s="3">
        <v>40148</v>
      </c>
      <c r="L3795">
        <v>2009</v>
      </c>
      <c r="M3795" s="1" t="s">
        <v>52</v>
      </c>
    </row>
    <row r="3796" spans="1:13" x14ac:dyDescent="0.3">
      <c r="A3796">
        <v>3911</v>
      </c>
      <c r="B3796">
        <v>275</v>
      </c>
      <c r="C3796" s="1" t="s">
        <v>49</v>
      </c>
      <c r="D3796" s="1" t="s">
        <v>53</v>
      </c>
      <c r="E3796" s="5">
        <v>4348372675855427</v>
      </c>
      <c r="F3796" s="3">
        <v>45047</v>
      </c>
      <c r="G3796">
        <v>727</v>
      </c>
      <c r="H3796" s="1" t="s">
        <v>51</v>
      </c>
      <c r="I3796">
        <v>2</v>
      </c>
      <c r="J3796">
        <v>6200</v>
      </c>
      <c r="K3796" s="3">
        <v>39995</v>
      </c>
      <c r="L3796">
        <v>2010</v>
      </c>
      <c r="M3796" s="1" t="s">
        <v>52</v>
      </c>
    </row>
    <row r="3797" spans="1:13" x14ac:dyDescent="0.3">
      <c r="A3797">
        <v>63</v>
      </c>
      <c r="B3797">
        <v>275</v>
      </c>
      <c r="C3797" s="1" t="s">
        <v>49</v>
      </c>
      <c r="D3797" s="1" t="s">
        <v>50</v>
      </c>
      <c r="E3797" s="5">
        <v>4651206649559689</v>
      </c>
      <c r="F3797" s="3">
        <v>45017</v>
      </c>
      <c r="G3797">
        <v>125</v>
      </c>
      <c r="H3797" s="1" t="s">
        <v>51</v>
      </c>
      <c r="I3797">
        <v>1</v>
      </c>
      <c r="J3797">
        <v>30891</v>
      </c>
      <c r="K3797" s="3">
        <v>37987</v>
      </c>
      <c r="L3797">
        <v>2011</v>
      </c>
      <c r="M3797" s="1" t="s">
        <v>52</v>
      </c>
    </row>
    <row r="3798" spans="1:13" x14ac:dyDescent="0.3">
      <c r="A3798">
        <v>2769</v>
      </c>
      <c r="B3798">
        <v>275</v>
      </c>
      <c r="C3798" s="1" t="s">
        <v>55</v>
      </c>
      <c r="D3798" s="1" t="s">
        <v>50</v>
      </c>
      <c r="E3798" s="5">
        <v>5348564290163186</v>
      </c>
      <c r="F3798" s="3">
        <v>45292</v>
      </c>
      <c r="G3798">
        <v>732</v>
      </c>
      <c r="H3798" s="1" t="s">
        <v>51</v>
      </c>
      <c r="I3798">
        <v>1</v>
      </c>
      <c r="J3798">
        <v>31873</v>
      </c>
      <c r="K3798" s="3">
        <v>42826</v>
      </c>
      <c r="L3798">
        <v>2017</v>
      </c>
      <c r="M3798" s="1" t="s">
        <v>52</v>
      </c>
    </row>
    <row r="3799" spans="1:13" x14ac:dyDescent="0.3">
      <c r="A3799">
        <v>3036</v>
      </c>
      <c r="B3799">
        <v>275</v>
      </c>
      <c r="C3799" s="1" t="s">
        <v>58</v>
      </c>
      <c r="D3799" s="1" t="s">
        <v>53</v>
      </c>
      <c r="E3799" s="5">
        <v>325342510254113</v>
      </c>
      <c r="F3799" s="3">
        <v>45474</v>
      </c>
      <c r="G3799">
        <v>179</v>
      </c>
      <c r="H3799" s="1" t="s">
        <v>51</v>
      </c>
      <c r="I3799">
        <v>2</v>
      </c>
      <c r="J3799">
        <v>15600</v>
      </c>
      <c r="K3799" s="3">
        <v>40299</v>
      </c>
      <c r="L3799">
        <v>2019</v>
      </c>
      <c r="M3799" s="1" t="s">
        <v>52</v>
      </c>
    </row>
    <row r="3800" spans="1:13" x14ac:dyDescent="0.3">
      <c r="A3800">
        <v>3893</v>
      </c>
      <c r="B3800">
        <v>1367</v>
      </c>
      <c r="C3800" s="1" t="s">
        <v>55</v>
      </c>
      <c r="D3800" s="1" t="s">
        <v>56</v>
      </c>
      <c r="E3800" s="5">
        <v>5008439256687405</v>
      </c>
      <c r="F3800" s="3">
        <v>44896</v>
      </c>
      <c r="G3800">
        <v>26</v>
      </c>
      <c r="H3800" s="1" t="s">
        <v>51</v>
      </c>
      <c r="I3800">
        <v>1</v>
      </c>
      <c r="J3800">
        <v>110</v>
      </c>
      <c r="K3800" s="3">
        <v>39995</v>
      </c>
      <c r="L3800">
        <v>2012</v>
      </c>
      <c r="M3800" s="1" t="s">
        <v>52</v>
      </c>
    </row>
    <row r="3801" spans="1:13" x14ac:dyDescent="0.3">
      <c r="A3801">
        <v>2053</v>
      </c>
      <c r="B3801">
        <v>1367</v>
      </c>
      <c r="C3801" s="1" t="s">
        <v>49</v>
      </c>
      <c r="D3801" s="1" t="s">
        <v>50</v>
      </c>
      <c r="E3801" s="5">
        <v>4422286262403261</v>
      </c>
      <c r="F3801" s="3">
        <v>45413</v>
      </c>
      <c r="G3801">
        <v>81</v>
      </c>
      <c r="H3801" s="1" t="s">
        <v>51</v>
      </c>
      <c r="I3801">
        <v>2</v>
      </c>
      <c r="J3801">
        <v>17405</v>
      </c>
      <c r="K3801" s="3">
        <v>37681</v>
      </c>
      <c r="L3801">
        <v>2003</v>
      </c>
      <c r="M3801" s="1" t="s">
        <v>52</v>
      </c>
    </row>
    <row r="3802" spans="1:13" x14ac:dyDescent="0.3">
      <c r="A3802">
        <v>865</v>
      </c>
      <c r="B3802">
        <v>1367</v>
      </c>
      <c r="C3802" s="1" t="s">
        <v>49</v>
      </c>
      <c r="D3802" s="1" t="s">
        <v>56</v>
      </c>
      <c r="E3802" s="5">
        <v>4249622290515029</v>
      </c>
      <c r="F3802" s="3">
        <v>44896</v>
      </c>
      <c r="G3802">
        <v>435</v>
      </c>
      <c r="H3802" s="1" t="s">
        <v>51</v>
      </c>
      <c r="I3802">
        <v>2</v>
      </c>
      <c r="J3802">
        <v>58</v>
      </c>
      <c r="K3802" s="3">
        <v>43831</v>
      </c>
      <c r="L3802">
        <v>2020</v>
      </c>
      <c r="M3802" s="1" t="s">
        <v>52</v>
      </c>
    </row>
    <row r="3803" spans="1:13" x14ac:dyDescent="0.3">
      <c r="A3803">
        <v>4643</v>
      </c>
      <c r="B3803">
        <v>1367</v>
      </c>
      <c r="C3803" s="1" t="s">
        <v>55</v>
      </c>
      <c r="D3803" s="1" t="s">
        <v>53</v>
      </c>
      <c r="E3803" s="5">
        <v>5556924127105785</v>
      </c>
      <c r="F3803" s="3">
        <v>40817</v>
      </c>
      <c r="G3803">
        <v>777</v>
      </c>
      <c r="H3803" s="1" t="s">
        <v>51</v>
      </c>
      <c r="I3803">
        <v>1</v>
      </c>
      <c r="J3803">
        <v>9200</v>
      </c>
      <c r="K3803" s="3">
        <v>39326</v>
      </c>
      <c r="L3803">
        <v>2007</v>
      </c>
      <c r="M3803" s="1" t="s">
        <v>52</v>
      </c>
    </row>
    <row r="3804" spans="1:13" x14ac:dyDescent="0.3">
      <c r="A3804">
        <v>1923</v>
      </c>
      <c r="B3804">
        <v>1965</v>
      </c>
      <c r="C3804" s="1" t="s">
        <v>49</v>
      </c>
      <c r="D3804" s="1" t="s">
        <v>53</v>
      </c>
      <c r="E3804" s="5">
        <v>4092157051011106</v>
      </c>
      <c r="F3804" s="3">
        <v>43862</v>
      </c>
      <c r="G3804">
        <v>223</v>
      </c>
      <c r="H3804" s="1" t="s">
        <v>51</v>
      </c>
      <c r="I3804">
        <v>2</v>
      </c>
      <c r="J3804">
        <v>11200</v>
      </c>
      <c r="K3804" s="3">
        <v>43862</v>
      </c>
      <c r="L3804">
        <v>2020</v>
      </c>
      <c r="M3804" s="1" t="s">
        <v>52</v>
      </c>
    </row>
    <row r="3805" spans="1:13" x14ac:dyDescent="0.3">
      <c r="A3805">
        <v>4917</v>
      </c>
      <c r="B3805">
        <v>284</v>
      </c>
      <c r="C3805" s="1" t="s">
        <v>55</v>
      </c>
      <c r="D3805" s="1" t="s">
        <v>50</v>
      </c>
      <c r="E3805" s="5">
        <v>5131900662646656</v>
      </c>
      <c r="F3805" s="3">
        <v>43435</v>
      </c>
      <c r="G3805">
        <v>352</v>
      </c>
      <c r="H3805" s="1" t="s">
        <v>51</v>
      </c>
      <c r="I3805">
        <v>1</v>
      </c>
      <c r="J3805">
        <v>23206</v>
      </c>
      <c r="K3805" s="3">
        <v>43344</v>
      </c>
      <c r="L3805">
        <v>2018</v>
      </c>
      <c r="M3805" s="1" t="s">
        <v>52</v>
      </c>
    </row>
    <row r="3806" spans="1:13" x14ac:dyDescent="0.3">
      <c r="A3806">
        <v>4347</v>
      </c>
      <c r="B3806">
        <v>284</v>
      </c>
      <c r="C3806" s="1" t="s">
        <v>49</v>
      </c>
      <c r="D3806" s="1" t="s">
        <v>50</v>
      </c>
      <c r="E3806" s="5">
        <v>4779183477104256</v>
      </c>
      <c r="F3806" s="3">
        <v>43922</v>
      </c>
      <c r="G3806">
        <v>0</v>
      </c>
      <c r="H3806" s="1" t="s">
        <v>51</v>
      </c>
      <c r="I3806">
        <v>2</v>
      </c>
      <c r="J3806">
        <v>35684</v>
      </c>
      <c r="K3806" s="3">
        <v>40391</v>
      </c>
      <c r="L3806">
        <v>2012</v>
      </c>
      <c r="M3806" s="1" t="s">
        <v>52</v>
      </c>
    </row>
    <row r="3807" spans="1:13" x14ac:dyDescent="0.3">
      <c r="A3807">
        <v>5726</v>
      </c>
      <c r="B3807">
        <v>284</v>
      </c>
      <c r="C3807" s="1" t="s">
        <v>55</v>
      </c>
      <c r="D3807" s="1" t="s">
        <v>56</v>
      </c>
      <c r="E3807" s="5">
        <v>5792924047685794</v>
      </c>
      <c r="F3807" s="3">
        <v>42675</v>
      </c>
      <c r="G3807">
        <v>384</v>
      </c>
      <c r="H3807" s="1" t="s">
        <v>54</v>
      </c>
      <c r="I3807">
        <v>1</v>
      </c>
      <c r="J3807">
        <v>76</v>
      </c>
      <c r="K3807" s="3">
        <v>42675</v>
      </c>
      <c r="L3807">
        <v>2016</v>
      </c>
      <c r="M3807" s="1" t="s">
        <v>52</v>
      </c>
    </row>
    <row r="3808" spans="1:13" x14ac:dyDescent="0.3">
      <c r="A3808">
        <v>86</v>
      </c>
      <c r="B3808">
        <v>284</v>
      </c>
      <c r="C3808" s="1" t="s">
        <v>49</v>
      </c>
      <c r="D3808" s="1" t="s">
        <v>50</v>
      </c>
      <c r="E3808" s="5">
        <v>4529536293051711</v>
      </c>
      <c r="F3808" s="3">
        <v>45108</v>
      </c>
      <c r="G3808">
        <v>124</v>
      </c>
      <c r="H3808" s="1" t="s">
        <v>51</v>
      </c>
      <c r="I3808">
        <v>2</v>
      </c>
      <c r="J3808">
        <v>18270</v>
      </c>
      <c r="K3808" s="3">
        <v>38353</v>
      </c>
      <c r="L3808">
        <v>2011</v>
      </c>
      <c r="M3808" s="1" t="s">
        <v>52</v>
      </c>
    </row>
    <row r="3809" spans="1:13" x14ac:dyDescent="0.3">
      <c r="A3809">
        <v>2931</v>
      </c>
      <c r="B3809">
        <v>79</v>
      </c>
      <c r="C3809" s="1" t="s">
        <v>55</v>
      </c>
      <c r="D3809" s="1" t="s">
        <v>50</v>
      </c>
      <c r="E3809" s="5">
        <v>5142418384827692</v>
      </c>
      <c r="F3809" s="3">
        <v>44166</v>
      </c>
      <c r="G3809">
        <v>69</v>
      </c>
      <c r="H3809" s="1" t="s">
        <v>51</v>
      </c>
      <c r="I3809">
        <v>2</v>
      </c>
      <c r="J3809">
        <v>6588</v>
      </c>
      <c r="K3809" s="3">
        <v>39203</v>
      </c>
      <c r="L3809">
        <v>2011</v>
      </c>
      <c r="M3809" s="1" t="s">
        <v>52</v>
      </c>
    </row>
    <row r="3810" spans="1:13" x14ac:dyDescent="0.3">
      <c r="A3810">
        <v>2671</v>
      </c>
      <c r="B3810">
        <v>79</v>
      </c>
      <c r="C3810" s="1" t="s">
        <v>58</v>
      </c>
      <c r="D3810" s="1" t="s">
        <v>53</v>
      </c>
      <c r="E3810" s="5">
        <v>352313983770185</v>
      </c>
      <c r="F3810" s="3">
        <v>44256</v>
      </c>
      <c r="G3810">
        <v>46</v>
      </c>
      <c r="H3810" s="1" t="s">
        <v>51</v>
      </c>
      <c r="I3810">
        <v>2</v>
      </c>
      <c r="J3810">
        <v>12200</v>
      </c>
      <c r="K3810" s="3">
        <v>40634</v>
      </c>
      <c r="L3810">
        <v>2011</v>
      </c>
      <c r="M3810" s="1" t="s">
        <v>52</v>
      </c>
    </row>
    <row r="3811" spans="1:13" x14ac:dyDescent="0.3">
      <c r="A3811">
        <v>1924</v>
      </c>
      <c r="B3811">
        <v>79</v>
      </c>
      <c r="C3811" s="1" t="s">
        <v>49</v>
      </c>
      <c r="D3811" s="1" t="s">
        <v>50</v>
      </c>
      <c r="E3811" s="5">
        <v>4636375740619751</v>
      </c>
      <c r="F3811" s="3">
        <v>44805</v>
      </c>
      <c r="G3811">
        <v>747</v>
      </c>
      <c r="H3811" s="1" t="s">
        <v>51</v>
      </c>
      <c r="I3811">
        <v>1</v>
      </c>
      <c r="J3811">
        <v>23083</v>
      </c>
      <c r="K3811" s="3">
        <v>43862</v>
      </c>
      <c r="L3811">
        <v>2020</v>
      </c>
      <c r="M3811" s="1" t="s">
        <v>52</v>
      </c>
    </row>
    <row r="3812" spans="1:13" x14ac:dyDescent="0.3">
      <c r="A3812">
        <v>5569</v>
      </c>
      <c r="B3812">
        <v>79</v>
      </c>
      <c r="C3812" s="1" t="s">
        <v>55</v>
      </c>
      <c r="D3812" s="1" t="s">
        <v>50</v>
      </c>
      <c r="E3812" s="5">
        <v>5923792663677656</v>
      </c>
      <c r="F3812" s="3">
        <v>44593</v>
      </c>
      <c r="G3812">
        <v>585</v>
      </c>
      <c r="H3812" s="1" t="s">
        <v>51</v>
      </c>
      <c r="I3812">
        <v>1</v>
      </c>
      <c r="J3812">
        <v>21497</v>
      </c>
      <c r="K3812" s="3">
        <v>40118</v>
      </c>
      <c r="L3812">
        <v>2009</v>
      </c>
      <c r="M3812" s="1" t="s">
        <v>52</v>
      </c>
    </row>
    <row r="3813" spans="1:13" x14ac:dyDescent="0.3">
      <c r="A3813">
        <v>3320</v>
      </c>
      <c r="B3813">
        <v>1515</v>
      </c>
      <c r="C3813" s="1" t="s">
        <v>55</v>
      </c>
      <c r="D3813" s="1" t="s">
        <v>56</v>
      </c>
      <c r="E3813" s="5">
        <v>5823790653455975</v>
      </c>
      <c r="F3813" s="3">
        <v>44228</v>
      </c>
      <c r="G3813">
        <v>850</v>
      </c>
      <c r="H3813" s="1" t="s">
        <v>51</v>
      </c>
      <c r="I3813">
        <v>3</v>
      </c>
      <c r="J3813">
        <v>29</v>
      </c>
      <c r="K3813" s="3">
        <v>38869</v>
      </c>
      <c r="L3813">
        <v>2012</v>
      </c>
      <c r="M3813" s="1" t="s">
        <v>52</v>
      </c>
    </row>
    <row r="3814" spans="1:13" x14ac:dyDescent="0.3">
      <c r="A3814">
        <v>5199</v>
      </c>
      <c r="B3814">
        <v>1515</v>
      </c>
      <c r="C3814" s="1" t="s">
        <v>55</v>
      </c>
      <c r="D3814" s="1" t="s">
        <v>50</v>
      </c>
      <c r="E3814" s="5">
        <v>5300232902137599</v>
      </c>
      <c r="F3814" s="3">
        <v>44743</v>
      </c>
      <c r="G3814">
        <v>711</v>
      </c>
      <c r="H3814" s="1" t="s">
        <v>51</v>
      </c>
      <c r="I3814">
        <v>2</v>
      </c>
      <c r="J3814">
        <v>20165</v>
      </c>
      <c r="K3814" s="3">
        <v>40452</v>
      </c>
      <c r="L3814">
        <v>2012</v>
      </c>
      <c r="M3814" s="1" t="s">
        <v>52</v>
      </c>
    </row>
    <row r="3815" spans="1:13" x14ac:dyDescent="0.3">
      <c r="A3815">
        <v>5557</v>
      </c>
      <c r="B3815">
        <v>1515</v>
      </c>
      <c r="C3815" s="1" t="s">
        <v>57</v>
      </c>
      <c r="D3815" s="1" t="s">
        <v>53</v>
      </c>
      <c r="E3815" s="5">
        <v>6237354607435107</v>
      </c>
      <c r="F3815" s="3">
        <v>44682</v>
      </c>
      <c r="G3815">
        <v>959</v>
      </c>
      <c r="H3815" s="1" t="s">
        <v>51</v>
      </c>
      <c r="I3815">
        <v>2</v>
      </c>
      <c r="J3815">
        <v>16300</v>
      </c>
      <c r="K3815" s="3">
        <v>40118</v>
      </c>
      <c r="L3815">
        <v>2011</v>
      </c>
      <c r="M3815" s="1" t="s">
        <v>52</v>
      </c>
    </row>
    <row r="3816" spans="1:13" x14ac:dyDescent="0.3">
      <c r="A3816">
        <v>5558</v>
      </c>
      <c r="B3816">
        <v>1515</v>
      </c>
      <c r="C3816" s="1" t="s">
        <v>57</v>
      </c>
      <c r="D3816" s="1" t="s">
        <v>53</v>
      </c>
      <c r="E3816" s="5">
        <v>6374995163580888</v>
      </c>
      <c r="F3816" s="3">
        <v>43891</v>
      </c>
      <c r="G3816">
        <v>743</v>
      </c>
      <c r="H3816" s="1" t="s">
        <v>51</v>
      </c>
      <c r="I3816">
        <v>1</v>
      </c>
      <c r="J3816">
        <v>11100</v>
      </c>
      <c r="K3816" s="3">
        <v>40118</v>
      </c>
      <c r="L3816">
        <v>2010</v>
      </c>
      <c r="M3816" s="1" t="s">
        <v>52</v>
      </c>
    </row>
    <row r="3817" spans="1:13" x14ac:dyDescent="0.3">
      <c r="A3817">
        <v>2336</v>
      </c>
      <c r="B3817">
        <v>1515</v>
      </c>
      <c r="C3817" s="1" t="s">
        <v>49</v>
      </c>
      <c r="D3817" s="1" t="s">
        <v>53</v>
      </c>
      <c r="E3817" s="5">
        <v>4780949143263441</v>
      </c>
      <c r="F3817" s="3">
        <v>45139</v>
      </c>
      <c r="G3817">
        <v>540</v>
      </c>
      <c r="H3817" s="1" t="s">
        <v>51</v>
      </c>
      <c r="I3817">
        <v>2</v>
      </c>
      <c r="J3817">
        <v>7700</v>
      </c>
      <c r="K3817" s="3">
        <v>41699</v>
      </c>
      <c r="L3817">
        <v>2014</v>
      </c>
      <c r="M3817" s="1" t="s">
        <v>52</v>
      </c>
    </row>
    <row r="3818" spans="1:13" x14ac:dyDescent="0.3">
      <c r="A3818">
        <v>3712</v>
      </c>
      <c r="B3818">
        <v>1934</v>
      </c>
      <c r="C3818" s="1" t="s">
        <v>55</v>
      </c>
      <c r="D3818" s="1" t="s">
        <v>53</v>
      </c>
      <c r="E3818" s="5">
        <v>5150069202644467</v>
      </c>
      <c r="F3818" s="3">
        <v>44927</v>
      </c>
      <c r="G3818">
        <v>263</v>
      </c>
      <c r="H3818" s="1" t="s">
        <v>51</v>
      </c>
      <c r="I3818">
        <v>2</v>
      </c>
      <c r="J3818">
        <v>6000</v>
      </c>
      <c r="K3818" s="3">
        <v>38169</v>
      </c>
      <c r="L3818">
        <v>2010</v>
      </c>
      <c r="M3818" s="1" t="s">
        <v>52</v>
      </c>
    </row>
    <row r="3819" spans="1:13" x14ac:dyDescent="0.3">
      <c r="A3819">
        <v>1658</v>
      </c>
      <c r="B3819">
        <v>9</v>
      </c>
      <c r="C3819" s="1" t="s">
        <v>55</v>
      </c>
      <c r="D3819" s="1" t="s">
        <v>50</v>
      </c>
      <c r="E3819" s="5">
        <v>5564349746173182</v>
      </c>
      <c r="F3819" s="3">
        <v>45017</v>
      </c>
      <c r="G3819">
        <v>547</v>
      </c>
      <c r="H3819" s="1" t="s">
        <v>51</v>
      </c>
      <c r="I3819">
        <v>1</v>
      </c>
      <c r="J3819">
        <v>2049</v>
      </c>
      <c r="K3819" s="3">
        <v>43862</v>
      </c>
      <c r="L3819">
        <v>2020</v>
      </c>
      <c r="M3819" s="1" t="s">
        <v>52</v>
      </c>
    </row>
    <row r="3820" spans="1:13" x14ac:dyDescent="0.3">
      <c r="A3820">
        <v>1418</v>
      </c>
      <c r="B3820">
        <v>9</v>
      </c>
      <c r="C3820" s="1" t="s">
        <v>58</v>
      </c>
      <c r="D3820" s="1" t="s">
        <v>53</v>
      </c>
      <c r="E3820" s="5">
        <v>326339433819854</v>
      </c>
      <c r="F3820" s="3">
        <v>44896</v>
      </c>
      <c r="G3820">
        <v>719</v>
      </c>
      <c r="H3820" s="1" t="s">
        <v>54</v>
      </c>
      <c r="I3820">
        <v>1</v>
      </c>
      <c r="J3820">
        <v>7600</v>
      </c>
      <c r="K3820" s="3">
        <v>43862</v>
      </c>
      <c r="L3820">
        <v>2020</v>
      </c>
      <c r="M3820" s="1" t="s">
        <v>52</v>
      </c>
    </row>
    <row r="3821" spans="1:13" x14ac:dyDescent="0.3">
      <c r="A3821">
        <v>621</v>
      </c>
      <c r="B3821">
        <v>9</v>
      </c>
      <c r="C3821" s="1" t="s">
        <v>55</v>
      </c>
      <c r="D3821" s="1" t="s">
        <v>50</v>
      </c>
      <c r="E3821" s="5">
        <v>5172118224009293</v>
      </c>
      <c r="F3821" s="3">
        <v>45292</v>
      </c>
      <c r="G3821">
        <v>934</v>
      </c>
      <c r="H3821" s="1" t="s">
        <v>51</v>
      </c>
      <c r="I3821">
        <v>1</v>
      </c>
      <c r="J3821">
        <v>14670</v>
      </c>
      <c r="K3821" s="3">
        <v>43831</v>
      </c>
      <c r="L3821">
        <v>2020</v>
      </c>
      <c r="M3821" s="1" t="s">
        <v>52</v>
      </c>
    </row>
    <row r="3822" spans="1:13" x14ac:dyDescent="0.3">
      <c r="A3822">
        <v>4431</v>
      </c>
      <c r="B3822">
        <v>1964</v>
      </c>
      <c r="C3822" s="1" t="s">
        <v>55</v>
      </c>
      <c r="D3822" s="1" t="s">
        <v>53</v>
      </c>
      <c r="E3822" s="5">
        <v>5124729225452111</v>
      </c>
      <c r="F3822" s="3">
        <v>42736</v>
      </c>
      <c r="G3822">
        <v>871</v>
      </c>
      <c r="H3822" s="1" t="s">
        <v>51</v>
      </c>
      <c r="I3822">
        <v>2</v>
      </c>
      <c r="J3822">
        <v>11600</v>
      </c>
      <c r="K3822" s="3">
        <v>41852</v>
      </c>
      <c r="L3822">
        <v>2014</v>
      </c>
      <c r="M3822" s="1" t="s">
        <v>52</v>
      </c>
    </row>
    <row r="3823" spans="1:13" x14ac:dyDescent="0.3">
      <c r="A3823">
        <v>2752</v>
      </c>
      <c r="B3823">
        <v>1964</v>
      </c>
      <c r="C3823" s="1" t="s">
        <v>49</v>
      </c>
      <c r="D3823" s="1" t="s">
        <v>50</v>
      </c>
      <c r="E3823" s="5">
        <v>4066451880192964</v>
      </c>
      <c r="F3823" s="3">
        <v>42461</v>
      </c>
      <c r="G3823">
        <v>9</v>
      </c>
      <c r="H3823" s="1" t="s">
        <v>51</v>
      </c>
      <c r="I3823">
        <v>1</v>
      </c>
      <c r="J3823">
        <v>14960</v>
      </c>
      <c r="K3823" s="3">
        <v>42095</v>
      </c>
      <c r="L3823">
        <v>2015</v>
      </c>
      <c r="M3823" s="1" t="s">
        <v>52</v>
      </c>
    </row>
    <row r="3824" spans="1:13" x14ac:dyDescent="0.3">
      <c r="A3824">
        <v>2508</v>
      </c>
      <c r="B3824">
        <v>1964</v>
      </c>
      <c r="C3824" s="1" t="s">
        <v>55</v>
      </c>
      <c r="D3824" s="1" t="s">
        <v>53</v>
      </c>
      <c r="E3824" s="5">
        <v>5534545928651524</v>
      </c>
      <c r="F3824" s="3">
        <v>44440</v>
      </c>
      <c r="G3824">
        <v>779</v>
      </c>
      <c r="H3824" s="1" t="s">
        <v>51</v>
      </c>
      <c r="I3824">
        <v>2</v>
      </c>
      <c r="J3824">
        <v>9600</v>
      </c>
      <c r="K3824" s="3">
        <v>38808</v>
      </c>
      <c r="L3824">
        <v>2015</v>
      </c>
      <c r="M3824" s="1" t="s">
        <v>52</v>
      </c>
    </row>
    <row r="3825" spans="1:13" x14ac:dyDescent="0.3">
      <c r="A3825">
        <v>5898</v>
      </c>
      <c r="B3825">
        <v>1964</v>
      </c>
      <c r="C3825" s="1" t="s">
        <v>55</v>
      </c>
      <c r="D3825" s="1" t="s">
        <v>50</v>
      </c>
      <c r="E3825" s="5">
        <v>5316533998904069</v>
      </c>
      <c r="F3825" s="3">
        <v>44105</v>
      </c>
      <c r="G3825">
        <v>61</v>
      </c>
      <c r="H3825" s="1" t="s">
        <v>51</v>
      </c>
      <c r="I3825">
        <v>2</v>
      </c>
      <c r="J3825">
        <v>17367</v>
      </c>
      <c r="K3825" s="3">
        <v>39417</v>
      </c>
      <c r="L3825">
        <v>2007</v>
      </c>
      <c r="M3825" s="1" t="s">
        <v>52</v>
      </c>
    </row>
    <row r="3826" spans="1:13" x14ac:dyDescent="0.3">
      <c r="A3826">
        <v>3321</v>
      </c>
      <c r="B3826">
        <v>982</v>
      </c>
      <c r="C3826" s="1" t="s">
        <v>55</v>
      </c>
      <c r="D3826" s="1" t="s">
        <v>50</v>
      </c>
      <c r="E3826" s="5">
        <v>5809911164005512</v>
      </c>
      <c r="F3826" s="3">
        <v>41365</v>
      </c>
      <c r="G3826">
        <v>820</v>
      </c>
      <c r="H3826" s="1" t="s">
        <v>51</v>
      </c>
      <c r="I3826">
        <v>1</v>
      </c>
      <c r="J3826">
        <v>21358</v>
      </c>
      <c r="K3826" s="3">
        <v>38869</v>
      </c>
      <c r="L3826">
        <v>2010</v>
      </c>
      <c r="M3826" s="1" t="s">
        <v>52</v>
      </c>
    </row>
    <row r="3827" spans="1:13" x14ac:dyDescent="0.3">
      <c r="A3827">
        <v>3824</v>
      </c>
      <c r="B3827">
        <v>982</v>
      </c>
      <c r="C3827" s="1" t="s">
        <v>49</v>
      </c>
      <c r="D3827" s="1" t="s">
        <v>53</v>
      </c>
      <c r="E3827" s="5">
        <v>4354830180585460</v>
      </c>
      <c r="F3827" s="3">
        <v>44805</v>
      </c>
      <c r="G3827">
        <v>729</v>
      </c>
      <c r="H3827" s="1" t="s">
        <v>51</v>
      </c>
      <c r="I3827">
        <v>1</v>
      </c>
      <c r="J3827">
        <v>16900</v>
      </c>
      <c r="K3827" s="3">
        <v>39264</v>
      </c>
      <c r="L3827">
        <v>2010</v>
      </c>
      <c r="M3827" s="1" t="s">
        <v>52</v>
      </c>
    </row>
    <row r="3828" spans="1:13" x14ac:dyDescent="0.3">
      <c r="A3828">
        <v>3713</v>
      </c>
      <c r="B3828">
        <v>982</v>
      </c>
      <c r="C3828" s="1" t="s">
        <v>55</v>
      </c>
      <c r="D3828" s="1" t="s">
        <v>53</v>
      </c>
      <c r="E3828" s="5">
        <v>5974259705472551</v>
      </c>
      <c r="F3828" s="3">
        <v>44805</v>
      </c>
      <c r="G3828">
        <v>587</v>
      </c>
      <c r="H3828" s="1" t="s">
        <v>51</v>
      </c>
      <c r="I3828">
        <v>2</v>
      </c>
      <c r="J3828">
        <v>8500</v>
      </c>
      <c r="K3828" s="3">
        <v>38169</v>
      </c>
      <c r="L3828">
        <v>2009</v>
      </c>
      <c r="M3828" s="1" t="s">
        <v>52</v>
      </c>
    </row>
    <row r="3829" spans="1:13" x14ac:dyDescent="0.3">
      <c r="A3829">
        <v>4699</v>
      </c>
      <c r="B3829">
        <v>982</v>
      </c>
      <c r="C3829" s="1" t="s">
        <v>49</v>
      </c>
      <c r="D3829" s="1" t="s">
        <v>50</v>
      </c>
      <c r="E3829" s="5">
        <v>4793775442106825</v>
      </c>
      <c r="F3829" s="3">
        <v>41365</v>
      </c>
      <c r="G3829">
        <v>996</v>
      </c>
      <c r="H3829" s="1" t="s">
        <v>51</v>
      </c>
      <c r="I3829">
        <v>1</v>
      </c>
      <c r="J3829">
        <v>28431</v>
      </c>
      <c r="K3829" s="3">
        <v>39692</v>
      </c>
      <c r="L3829">
        <v>2008</v>
      </c>
      <c r="M3829" s="1" t="s">
        <v>52</v>
      </c>
    </row>
    <row r="3830" spans="1:13" x14ac:dyDescent="0.3">
      <c r="A3830">
        <v>1148</v>
      </c>
      <c r="B3830">
        <v>1676</v>
      </c>
      <c r="C3830" s="1" t="s">
        <v>55</v>
      </c>
      <c r="D3830" s="1" t="s">
        <v>50</v>
      </c>
      <c r="E3830" s="5">
        <v>5571882432332667</v>
      </c>
      <c r="F3830" s="3">
        <v>44013</v>
      </c>
      <c r="G3830">
        <v>838</v>
      </c>
      <c r="H3830" s="1" t="s">
        <v>51</v>
      </c>
      <c r="I3830">
        <v>2</v>
      </c>
      <c r="J3830">
        <v>77</v>
      </c>
      <c r="K3830" s="3">
        <v>39479</v>
      </c>
      <c r="L3830">
        <v>2016</v>
      </c>
      <c r="M3830" s="1" t="s">
        <v>52</v>
      </c>
    </row>
    <row r="3831" spans="1:13" x14ac:dyDescent="0.3">
      <c r="A3831">
        <v>134</v>
      </c>
      <c r="B3831">
        <v>1676</v>
      </c>
      <c r="C3831" s="1" t="s">
        <v>55</v>
      </c>
      <c r="D3831" s="1" t="s">
        <v>50</v>
      </c>
      <c r="E3831" s="5">
        <v>5828285674944288</v>
      </c>
      <c r="F3831" s="3">
        <v>45505</v>
      </c>
      <c r="G3831">
        <v>192</v>
      </c>
      <c r="H3831" s="1" t="s">
        <v>51</v>
      </c>
      <c r="I3831">
        <v>1</v>
      </c>
      <c r="J3831">
        <v>17360</v>
      </c>
      <c r="K3831" s="3">
        <v>39083</v>
      </c>
      <c r="L3831">
        <v>2010</v>
      </c>
      <c r="M3831" s="1" t="s">
        <v>52</v>
      </c>
    </row>
    <row r="3832" spans="1:13" x14ac:dyDescent="0.3">
      <c r="A3832">
        <v>5158</v>
      </c>
      <c r="B3832">
        <v>1676</v>
      </c>
      <c r="C3832" s="1" t="s">
        <v>55</v>
      </c>
      <c r="D3832" s="1" t="s">
        <v>50</v>
      </c>
      <c r="E3832" s="5">
        <v>5480672627250008</v>
      </c>
      <c r="F3832" s="3">
        <v>44440</v>
      </c>
      <c r="G3832">
        <v>129</v>
      </c>
      <c r="H3832" s="1" t="s">
        <v>51</v>
      </c>
      <c r="I3832">
        <v>2</v>
      </c>
      <c r="J3832">
        <v>4055</v>
      </c>
      <c r="K3832" s="3">
        <v>40087</v>
      </c>
      <c r="L3832">
        <v>2017</v>
      </c>
      <c r="M3832" s="1" t="s">
        <v>52</v>
      </c>
    </row>
    <row r="3833" spans="1:13" x14ac:dyDescent="0.3">
      <c r="A3833">
        <v>1020</v>
      </c>
      <c r="B3833">
        <v>1519</v>
      </c>
      <c r="C3833" s="1" t="s">
        <v>55</v>
      </c>
      <c r="D3833" s="1" t="s">
        <v>50</v>
      </c>
      <c r="E3833" s="5">
        <v>5052440378992955</v>
      </c>
      <c r="F3833" s="3">
        <v>45170</v>
      </c>
      <c r="G3833">
        <v>144</v>
      </c>
      <c r="H3833" s="1" t="s">
        <v>51</v>
      </c>
      <c r="I3833">
        <v>2</v>
      </c>
      <c r="J3833">
        <v>14216</v>
      </c>
      <c r="K3833" s="3">
        <v>37653</v>
      </c>
      <c r="L3833">
        <v>2010</v>
      </c>
      <c r="M3833" s="1" t="s">
        <v>52</v>
      </c>
    </row>
    <row r="3834" spans="1:13" x14ac:dyDescent="0.3">
      <c r="A3834">
        <v>2452</v>
      </c>
      <c r="B3834">
        <v>1519</v>
      </c>
      <c r="C3834" s="1" t="s">
        <v>49</v>
      </c>
      <c r="D3834" s="1" t="s">
        <v>50</v>
      </c>
      <c r="E3834" s="5">
        <v>4009658209741631</v>
      </c>
      <c r="F3834" s="3">
        <v>45261</v>
      </c>
      <c r="G3834">
        <v>357</v>
      </c>
      <c r="H3834" s="1" t="s">
        <v>54</v>
      </c>
      <c r="I3834">
        <v>2</v>
      </c>
      <c r="J3834">
        <v>19037</v>
      </c>
      <c r="K3834" s="3">
        <v>37712</v>
      </c>
      <c r="L3834">
        <v>2011</v>
      </c>
      <c r="M3834" s="1" t="s">
        <v>52</v>
      </c>
    </row>
    <row r="3835" spans="1:13" x14ac:dyDescent="0.3">
      <c r="A3835">
        <v>4210</v>
      </c>
      <c r="B3835">
        <v>1519</v>
      </c>
      <c r="C3835" s="1" t="s">
        <v>55</v>
      </c>
      <c r="D3835" s="1" t="s">
        <v>50</v>
      </c>
      <c r="E3835" s="5">
        <v>5195329982261769</v>
      </c>
      <c r="F3835" s="3">
        <v>43831</v>
      </c>
      <c r="G3835">
        <v>148</v>
      </c>
      <c r="H3835" s="1" t="s">
        <v>51</v>
      </c>
      <c r="I3835">
        <v>1</v>
      </c>
      <c r="J3835">
        <v>16028</v>
      </c>
      <c r="K3835" s="3">
        <v>39295</v>
      </c>
      <c r="L3835">
        <v>2011</v>
      </c>
      <c r="M3835" s="1" t="s">
        <v>52</v>
      </c>
    </row>
    <row r="3836" spans="1:13" x14ac:dyDescent="0.3">
      <c r="A3836">
        <v>2476</v>
      </c>
      <c r="B3836">
        <v>1519</v>
      </c>
      <c r="C3836" s="1" t="s">
        <v>57</v>
      </c>
      <c r="D3836" s="1" t="s">
        <v>53</v>
      </c>
      <c r="E3836" s="5">
        <v>6106487579112176</v>
      </c>
      <c r="F3836" s="3">
        <v>40391</v>
      </c>
      <c r="G3836">
        <v>762</v>
      </c>
      <c r="H3836" s="1" t="s">
        <v>51</v>
      </c>
      <c r="I3836">
        <v>1</v>
      </c>
      <c r="J3836">
        <v>14200</v>
      </c>
      <c r="K3836" s="3">
        <v>38443</v>
      </c>
      <c r="L3836">
        <v>2011</v>
      </c>
      <c r="M3836" s="1" t="s">
        <v>52</v>
      </c>
    </row>
    <row r="3837" spans="1:13" x14ac:dyDescent="0.3">
      <c r="A3837">
        <v>4626</v>
      </c>
      <c r="B3837">
        <v>1098</v>
      </c>
      <c r="C3837" s="1" t="s">
        <v>49</v>
      </c>
      <c r="D3837" s="1" t="s">
        <v>50</v>
      </c>
      <c r="E3837" s="5">
        <v>4587822219584718</v>
      </c>
      <c r="F3837" s="3">
        <v>45108</v>
      </c>
      <c r="G3837">
        <v>49</v>
      </c>
      <c r="H3837" s="1" t="s">
        <v>51</v>
      </c>
      <c r="I3837">
        <v>1</v>
      </c>
      <c r="J3837">
        <v>12640</v>
      </c>
      <c r="K3837" s="3">
        <v>38961</v>
      </c>
      <c r="L3837">
        <v>2009</v>
      </c>
      <c r="M3837" s="1" t="s">
        <v>52</v>
      </c>
    </row>
    <row r="3838" spans="1:13" x14ac:dyDescent="0.3">
      <c r="A3838">
        <v>2253</v>
      </c>
      <c r="B3838">
        <v>1098</v>
      </c>
      <c r="C3838" s="1" t="s">
        <v>55</v>
      </c>
      <c r="D3838" s="1" t="s">
        <v>50</v>
      </c>
      <c r="E3838" s="5">
        <v>5547459880579017</v>
      </c>
      <c r="F3838" s="3">
        <v>43862</v>
      </c>
      <c r="G3838">
        <v>116</v>
      </c>
      <c r="H3838" s="1" t="s">
        <v>51</v>
      </c>
      <c r="I3838">
        <v>2</v>
      </c>
      <c r="J3838">
        <v>16868</v>
      </c>
      <c r="K3838" s="3">
        <v>40238</v>
      </c>
      <c r="L3838">
        <v>2010</v>
      </c>
      <c r="M3838" s="1" t="s">
        <v>52</v>
      </c>
    </row>
    <row r="3839" spans="1:13" x14ac:dyDescent="0.3">
      <c r="A3839">
        <v>1320</v>
      </c>
      <c r="B3839">
        <v>1098</v>
      </c>
      <c r="C3839" s="1" t="s">
        <v>55</v>
      </c>
      <c r="D3839" s="1" t="s">
        <v>50</v>
      </c>
      <c r="E3839" s="5">
        <v>5740589965857604</v>
      </c>
      <c r="F3839" s="3">
        <v>44866</v>
      </c>
      <c r="G3839">
        <v>40</v>
      </c>
      <c r="H3839" s="1" t="s">
        <v>51</v>
      </c>
      <c r="I3839">
        <v>1</v>
      </c>
      <c r="J3839">
        <v>11121</v>
      </c>
      <c r="K3839" s="3">
        <v>41306</v>
      </c>
      <c r="L3839">
        <v>2013</v>
      </c>
      <c r="M3839" s="1" t="s">
        <v>52</v>
      </c>
    </row>
    <row r="3840" spans="1:13" x14ac:dyDescent="0.3">
      <c r="A3840">
        <v>5179</v>
      </c>
      <c r="B3840">
        <v>1098</v>
      </c>
      <c r="C3840" s="1" t="s">
        <v>49</v>
      </c>
      <c r="D3840" s="1" t="s">
        <v>53</v>
      </c>
      <c r="E3840" s="5">
        <v>4374571351357853</v>
      </c>
      <c r="F3840" s="3">
        <v>44105</v>
      </c>
      <c r="G3840">
        <v>674</v>
      </c>
      <c r="H3840" s="1" t="s">
        <v>51</v>
      </c>
      <c r="I3840">
        <v>1</v>
      </c>
      <c r="J3840">
        <v>10000</v>
      </c>
      <c r="K3840" s="3">
        <v>40087</v>
      </c>
      <c r="L3840">
        <v>2010</v>
      </c>
      <c r="M3840" s="1" t="s">
        <v>52</v>
      </c>
    </row>
    <row r="3841" spans="1:13" x14ac:dyDescent="0.3">
      <c r="A3841">
        <v>2424</v>
      </c>
      <c r="B3841">
        <v>554</v>
      </c>
      <c r="C3841" s="1" t="s">
        <v>49</v>
      </c>
      <c r="D3841" s="1" t="s">
        <v>56</v>
      </c>
      <c r="E3841" s="5">
        <v>4356014925676102</v>
      </c>
      <c r="F3841" s="3">
        <v>44013</v>
      </c>
      <c r="G3841">
        <v>139</v>
      </c>
      <c r="H3841" s="1" t="s">
        <v>51</v>
      </c>
      <c r="I3841">
        <v>2</v>
      </c>
      <c r="J3841">
        <v>56</v>
      </c>
      <c r="K3841" s="3">
        <v>36982</v>
      </c>
      <c r="L3841">
        <v>2011</v>
      </c>
      <c r="M3841" s="1" t="s">
        <v>52</v>
      </c>
    </row>
    <row r="3842" spans="1:13" x14ac:dyDescent="0.3">
      <c r="A3842">
        <v>2308</v>
      </c>
      <c r="B3842">
        <v>554</v>
      </c>
      <c r="C3842" s="1" t="s">
        <v>49</v>
      </c>
      <c r="D3842" s="1" t="s">
        <v>50</v>
      </c>
      <c r="E3842" s="5">
        <v>4439649579256628</v>
      </c>
      <c r="F3842" s="3">
        <v>44197</v>
      </c>
      <c r="G3842">
        <v>327</v>
      </c>
      <c r="H3842" s="1" t="s">
        <v>51</v>
      </c>
      <c r="I3842">
        <v>2</v>
      </c>
      <c r="J3842">
        <v>27376</v>
      </c>
      <c r="K3842" s="3">
        <v>40969</v>
      </c>
      <c r="L3842">
        <v>2012</v>
      </c>
      <c r="M3842" s="1" t="s">
        <v>52</v>
      </c>
    </row>
    <row r="3843" spans="1:13" x14ac:dyDescent="0.3">
      <c r="A3843">
        <v>6070</v>
      </c>
      <c r="B3843">
        <v>554</v>
      </c>
      <c r="C3843" s="1" t="s">
        <v>55</v>
      </c>
      <c r="D3843" s="1" t="s">
        <v>50</v>
      </c>
      <c r="E3843" s="5">
        <v>5140694561445565</v>
      </c>
      <c r="F3843" s="3">
        <v>43647</v>
      </c>
      <c r="G3843">
        <v>960</v>
      </c>
      <c r="H3843" s="1" t="s">
        <v>51</v>
      </c>
      <c r="I3843">
        <v>2</v>
      </c>
      <c r="J3843">
        <v>32676</v>
      </c>
      <c r="K3843" s="3">
        <v>41244</v>
      </c>
      <c r="L3843">
        <v>2012</v>
      </c>
      <c r="M3843" s="1" t="s">
        <v>52</v>
      </c>
    </row>
    <row r="3844" spans="1:13" x14ac:dyDescent="0.3">
      <c r="A3844">
        <v>3912</v>
      </c>
      <c r="B3844">
        <v>554</v>
      </c>
      <c r="C3844" s="1" t="s">
        <v>49</v>
      </c>
      <c r="D3844" s="1" t="s">
        <v>50</v>
      </c>
      <c r="E3844" s="5">
        <v>4096589319918041</v>
      </c>
      <c r="F3844" s="3">
        <v>44287</v>
      </c>
      <c r="G3844">
        <v>856</v>
      </c>
      <c r="H3844" s="1" t="s">
        <v>54</v>
      </c>
      <c r="I3844">
        <v>1</v>
      </c>
      <c r="J3844">
        <v>25658</v>
      </c>
      <c r="K3844" s="3">
        <v>39995</v>
      </c>
      <c r="L3844">
        <v>2009</v>
      </c>
      <c r="M3844" s="1" t="s">
        <v>52</v>
      </c>
    </row>
    <row r="3845" spans="1:13" x14ac:dyDescent="0.3">
      <c r="A3845">
        <v>4275</v>
      </c>
      <c r="B3845">
        <v>554</v>
      </c>
      <c r="C3845" s="1" t="s">
        <v>49</v>
      </c>
      <c r="D3845" s="1" t="s">
        <v>53</v>
      </c>
      <c r="E3845" s="5">
        <v>4796299187967541</v>
      </c>
      <c r="F3845" s="3">
        <v>43221</v>
      </c>
      <c r="G3845">
        <v>852</v>
      </c>
      <c r="H3845" s="1" t="s">
        <v>54</v>
      </c>
      <c r="I3845">
        <v>2</v>
      </c>
      <c r="J3845">
        <v>22800</v>
      </c>
      <c r="K3845" s="3">
        <v>39661</v>
      </c>
      <c r="L3845">
        <v>2011</v>
      </c>
      <c r="M3845" s="1" t="s">
        <v>52</v>
      </c>
    </row>
    <row r="3846" spans="1:13" x14ac:dyDescent="0.3">
      <c r="A3846">
        <v>1659</v>
      </c>
      <c r="B3846">
        <v>596</v>
      </c>
      <c r="C3846" s="1" t="s">
        <v>55</v>
      </c>
      <c r="D3846" s="1" t="s">
        <v>53</v>
      </c>
      <c r="E3846" s="5">
        <v>5610919224995166</v>
      </c>
      <c r="F3846" s="3">
        <v>45078</v>
      </c>
      <c r="G3846">
        <v>951</v>
      </c>
      <c r="H3846" s="1" t="s">
        <v>51</v>
      </c>
      <c r="I3846">
        <v>2</v>
      </c>
      <c r="J3846">
        <v>10700</v>
      </c>
      <c r="K3846" s="3">
        <v>43862</v>
      </c>
      <c r="L3846">
        <v>2020</v>
      </c>
      <c r="M3846" s="1" t="s">
        <v>52</v>
      </c>
    </row>
    <row r="3847" spans="1:13" x14ac:dyDescent="0.3">
      <c r="A3847">
        <v>2753</v>
      </c>
      <c r="B3847">
        <v>596</v>
      </c>
      <c r="C3847" s="1" t="s">
        <v>49</v>
      </c>
      <c r="D3847" s="1" t="s">
        <v>53</v>
      </c>
      <c r="E3847" s="5">
        <v>4733769586168380</v>
      </c>
      <c r="F3847" s="3">
        <v>44228</v>
      </c>
      <c r="G3847">
        <v>556</v>
      </c>
      <c r="H3847" s="1" t="s">
        <v>51</v>
      </c>
      <c r="I3847">
        <v>2</v>
      </c>
      <c r="J3847">
        <v>5100</v>
      </c>
      <c r="K3847" s="3">
        <v>42095</v>
      </c>
      <c r="L3847">
        <v>2015</v>
      </c>
      <c r="M3847" s="1" t="s">
        <v>52</v>
      </c>
    </row>
    <row r="3848" spans="1:13" x14ac:dyDescent="0.3">
      <c r="A3848">
        <v>1925</v>
      </c>
      <c r="B3848">
        <v>596</v>
      </c>
      <c r="C3848" s="1" t="s">
        <v>49</v>
      </c>
      <c r="D3848" s="1" t="s">
        <v>53</v>
      </c>
      <c r="E3848" s="5">
        <v>4520440445748141</v>
      </c>
      <c r="F3848" s="3">
        <v>44562</v>
      </c>
      <c r="G3848">
        <v>108</v>
      </c>
      <c r="H3848" s="1" t="s">
        <v>54</v>
      </c>
      <c r="I3848">
        <v>1</v>
      </c>
      <c r="J3848">
        <v>7200</v>
      </c>
      <c r="K3848" s="3">
        <v>43862</v>
      </c>
      <c r="L3848">
        <v>2020</v>
      </c>
      <c r="M3848" s="1" t="s">
        <v>52</v>
      </c>
    </row>
    <row r="3849" spans="1:13" x14ac:dyDescent="0.3">
      <c r="A3849">
        <v>5985</v>
      </c>
      <c r="B3849">
        <v>170</v>
      </c>
      <c r="C3849" s="1" t="s">
        <v>49</v>
      </c>
      <c r="D3849" s="1" t="s">
        <v>50</v>
      </c>
      <c r="E3849" s="5">
        <v>4098737153492414</v>
      </c>
      <c r="F3849" s="3">
        <v>43891</v>
      </c>
      <c r="G3849">
        <v>894</v>
      </c>
      <c r="H3849" s="1" t="s">
        <v>51</v>
      </c>
      <c r="I3849">
        <v>1</v>
      </c>
      <c r="J3849">
        <v>16740</v>
      </c>
      <c r="K3849" s="3">
        <v>40148</v>
      </c>
      <c r="L3849">
        <v>2011</v>
      </c>
      <c r="M3849" s="1" t="s">
        <v>52</v>
      </c>
    </row>
    <row r="3850" spans="1:13" x14ac:dyDescent="0.3">
      <c r="A3850">
        <v>866</v>
      </c>
      <c r="B3850">
        <v>170</v>
      </c>
      <c r="C3850" s="1" t="s">
        <v>49</v>
      </c>
      <c r="D3850" s="1" t="s">
        <v>50</v>
      </c>
      <c r="E3850" s="5">
        <v>4711760668874166</v>
      </c>
      <c r="F3850" s="3">
        <v>43862</v>
      </c>
      <c r="G3850">
        <v>378</v>
      </c>
      <c r="H3850" s="1" t="s">
        <v>51</v>
      </c>
      <c r="I3850">
        <v>1</v>
      </c>
      <c r="J3850">
        <v>13841</v>
      </c>
      <c r="K3850" s="3">
        <v>43831</v>
      </c>
      <c r="L3850">
        <v>2020</v>
      </c>
      <c r="M3850" s="1" t="s">
        <v>52</v>
      </c>
    </row>
    <row r="3851" spans="1:13" x14ac:dyDescent="0.3">
      <c r="A3851">
        <v>4841</v>
      </c>
      <c r="B3851">
        <v>170</v>
      </c>
      <c r="C3851" s="1" t="s">
        <v>49</v>
      </c>
      <c r="D3851" s="1" t="s">
        <v>50</v>
      </c>
      <c r="E3851" s="5">
        <v>4969924078004898</v>
      </c>
      <c r="F3851" s="3">
        <v>44896</v>
      </c>
      <c r="G3851">
        <v>881</v>
      </c>
      <c r="H3851" s="1" t="s">
        <v>51</v>
      </c>
      <c r="I3851">
        <v>1</v>
      </c>
      <c r="J3851">
        <v>15638</v>
      </c>
      <c r="K3851" s="3">
        <v>41153</v>
      </c>
      <c r="L3851">
        <v>2012</v>
      </c>
      <c r="M3851" s="1" t="s">
        <v>52</v>
      </c>
    </row>
    <row r="3852" spans="1:13" x14ac:dyDescent="0.3">
      <c r="A3852">
        <v>3340</v>
      </c>
      <c r="B3852">
        <v>170</v>
      </c>
      <c r="C3852" s="1" t="s">
        <v>58</v>
      </c>
      <c r="D3852" s="1" t="s">
        <v>53</v>
      </c>
      <c r="E3852" s="5">
        <v>332511890564170</v>
      </c>
      <c r="F3852" s="3">
        <v>44682</v>
      </c>
      <c r="G3852">
        <v>728</v>
      </c>
      <c r="H3852" s="1" t="s">
        <v>51</v>
      </c>
      <c r="I3852">
        <v>1</v>
      </c>
      <c r="J3852">
        <v>11400</v>
      </c>
      <c r="K3852" s="3">
        <v>39234</v>
      </c>
      <c r="L3852">
        <v>2007</v>
      </c>
      <c r="M3852" s="1" t="s">
        <v>52</v>
      </c>
    </row>
    <row r="3853" spans="1:13" x14ac:dyDescent="0.3">
      <c r="A3853">
        <v>1344</v>
      </c>
      <c r="B3853">
        <v>794</v>
      </c>
      <c r="C3853" s="1" t="s">
        <v>55</v>
      </c>
      <c r="D3853" s="1" t="s">
        <v>50</v>
      </c>
      <c r="E3853" s="5">
        <v>5511781840326939</v>
      </c>
      <c r="F3853" s="3">
        <v>44805</v>
      </c>
      <c r="G3853">
        <v>876</v>
      </c>
      <c r="H3853" s="1" t="s">
        <v>51</v>
      </c>
      <c r="I3853">
        <v>1</v>
      </c>
      <c r="J3853">
        <v>12501</v>
      </c>
      <c r="K3853" s="3">
        <v>41671</v>
      </c>
      <c r="L3853">
        <v>2014</v>
      </c>
      <c r="M3853" s="1" t="s">
        <v>52</v>
      </c>
    </row>
    <row r="3854" spans="1:13" x14ac:dyDescent="0.3">
      <c r="A3854">
        <v>4432</v>
      </c>
      <c r="B3854">
        <v>794</v>
      </c>
      <c r="C3854" s="1" t="s">
        <v>55</v>
      </c>
      <c r="D3854" s="1" t="s">
        <v>56</v>
      </c>
      <c r="E3854" s="5">
        <v>5872869557387766</v>
      </c>
      <c r="F3854" s="3">
        <v>44927</v>
      </c>
      <c r="G3854">
        <v>582</v>
      </c>
      <c r="H3854" s="1" t="s">
        <v>51</v>
      </c>
      <c r="I3854">
        <v>1</v>
      </c>
      <c r="J3854">
        <v>71</v>
      </c>
      <c r="K3854" s="3">
        <v>41852</v>
      </c>
      <c r="L3854">
        <v>2014</v>
      </c>
      <c r="M3854" s="1" t="s">
        <v>52</v>
      </c>
    </row>
    <row r="3855" spans="1:13" x14ac:dyDescent="0.3">
      <c r="A3855">
        <v>3430</v>
      </c>
      <c r="B3855">
        <v>794</v>
      </c>
      <c r="C3855" s="1" t="s">
        <v>55</v>
      </c>
      <c r="D3855" s="1" t="s">
        <v>50</v>
      </c>
      <c r="E3855" s="5">
        <v>5794165239075456</v>
      </c>
      <c r="F3855" s="3">
        <v>40544</v>
      </c>
      <c r="G3855">
        <v>465</v>
      </c>
      <c r="H3855" s="1" t="s">
        <v>51</v>
      </c>
      <c r="I3855">
        <v>2</v>
      </c>
      <c r="J3855">
        <v>11164</v>
      </c>
      <c r="K3855" s="3">
        <v>39965</v>
      </c>
      <c r="L3855">
        <v>2010</v>
      </c>
      <c r="M3855" s="1" t="s">
        <v>52</v>
      </c>
    </row>
    <row r="3856" spans="1:13" x14ac:dyDescent="0.3">
      <c r="A3856">
        <v>4306</v>
      </c>
      <c r="B3856">
        <v>1697</v>
      </c>
      <c r="C3856" s="1" t="s">
        <v>49</v>
      </c>
      <c r="D3856" s="1" t="s">
        <v>50</v>
      </c>
      <c r="E3856" s="5">
        <v>4048907303086785</v>
      </c>
      <c r="F3856" s="3">
        <v>44440</v>
      </c>
      <c r="G3856">
        <v>463</v>
      </c>
      <c r="H3856" s="1" t="s">
        <v>51</v>
      </c>
      <c r="I3856">
        <v>2</v>
      </c>
      <c r="J3856">
        <v>8365</v>
      </c>
      <c r="K3856" s="3">
        <v>40026</v>
      </c>
      <c r="L3856">
        <v>2009</v>
      </c>
      <c r="M3856" s="1" t="s">
        <v>52</v>
      </c>
    </row>
    <row r="3857" spans="1:13" x14ac:dyDescent="0.3">
      <c r="A3857">
        <v>3023</v>
      </c>
      <c r="B3857">
        <v>1697</v>
      </c>
      <c r="C3857" s="1" t="s">
        <v>49</v>
      </c>
      <c r="D3857" s="1" t="s">
        <v>50</v>
      </c>
      <c r="E3857" s="5">
        <v>4110479205142550</v>
      </c>
      <c r="F3857" s="3">
        <v>44531</v>
      </c>
      <c r="G3857">
        <v>951</v>
      </c>
      <c r="H3857" s="1" t="s">
        <v>51</v>
      </c>
      <c r="I3857">
        <v>2</v>
      </c>
      <c r="J3857">
        <v>17104</v>
      </c>
      <c r="K3857" s="3">
        <v>39934</v>
      </c>
      <c r="L3857">
        <v>2010</v>
      </c>
      <c r="M3857" s="1" t="s">
        <v>52</v>
      </c>
    </row>
    <row r="3858" spans="1:13" x14ac:dyDescent="0.3">
      <c r="A3858">
        <v>1101</v>
      </c>
      <c r="B3858">
        <v>1697</v>
      </c>
      <c r="C3858" s="1" t="s">
        <v>58</v>
      </c>
      <c r="D3858" s="1" t="s">
        <v>53</v>
      </c>
      <c r="E3858" s="5">
        <v>338367003904163</v>
      </c>
      <c r="F3858" s="3">
        <v>41609</v>
      </c>
      <c r="G3858">
        <v>279</v>
      </c>
      <c r="H3858" s="1" t="s">
        <v>51</v>
      </c>
      <c r="I3858">
        <v>1</v>
      </c>
      <c r="J3858">
        <v>2100</v>
      </c>
      <c r="K3858" s="3">
        <v>39114</v>
      </c>
      <c r="L3858">
        <v>2009</v>
      </c>
      <c r="M3858" s="1" t="s">
        <v>52</v>
      </c>
    </row>
    <row r="3859" spans="1:13" x14ac:dyDescent="0.3">
      <c r="A3859">
        <v>73</v>
      </c>
      <c r="B3859">
        <v>1697</v>
      </c>
      <c r="C3859" s="1" t="s">
        <v>55</v>
      </c>
      <c r="D3859" s="1" t="s">
        <v>50</v>
      </c>
      <c r="E3859" s="5">
        <v>5683833994969618</v>
      </c>
      <c r="F3859" s="3">
        <v>38808</v>
      </c>
      <c r="G3859">
        <v>884</v>
      </c>
      <c r="H3859" s="1" t="s">
        <v>51</v>
      </c>
      <c r="I3859">
        <v>1</v>
      </c>
      <c r="J3859">
        <v>13634</v>
      </c>
      <c r="K3859" s="3">
        <v>38353</v>
      </c>
      <c r="L3859">
        <v>2011</v>
      </c>
      <c r="M3859" s="1" t="s">
        <v>52</v>
      </c>
    </row>
    <row r="3860" spans="1:13" x14ac:dyDescent="0.3">
      <c r="A3860">
        <v>2746</v>
      </c>
      <c r="B3860">
        <v>1697</v>
      </c>
      <c r="C3860" s="1" t="s">
        <v>55</v>
      </c>
      <c r="D3860" s="1" t="s">
        <v>56</v>
      </c>
      <c r="E3860" s="5">
        <v>5803099724523617</v>
      </c>
      <c r="F3860" s="3">
        <v>44075</v>
      </c>
      <c r="G3860">
        <v>930</v>
      </c>
      <c r="H3860" s="1" t="s">
        <v>51</v>
      </c>
      <c r="I3860">
        <v>1</v>
      </c>
      <c r="J3860">
        <v>63</v>
      </c>
      <c r="K3860" s="3">
        <v>42095</v>
      </c>
      <c r="L3860">
        <v>2015</v>
      </c>
      <c r="M3860" s="1" t="s">
        <v>52</v>
      </c>
    </row>
    <row r="3861" spans="1:13" x14ac:dyDescent="0.3">
      <c r="A3861">
        <v>3295</v>
      </c>
      <c r="B3861">
        <v>1697</v>
      </c>
      <c r="C3861" s="1" t="s">
        <v>55</v>
      </c>
      <c r="D3861" s="1" t="s">
        <v>50</v>
      </c>
      <c r="E3861" s="5">
        <v>5868327296481310</v>
      </c>
      <c r="F3861" s="3">
        <v>44927</v>
      </c>
      <c r="G3861">
        <v>32</v>
      </c>
      <c r="H3861" s="1" t="s">
        <v>51</v>
      </c>
      <c r="I3861">
        <v>2</v>
      </c>
      <c r="J3861">
        <v>18721</v>
      </c>
      <c r="K3861" s="3">
        <v>38504</v>
      </c>
      <c r="L3861">
        <v>2009</v>
      </c>
      <c r="M3861" s="1" t="s">
        <v>52</v>
      </c>
    </row>
    <row r="3862" spans="1:13" x14ac:dyDescent="0.3">
      <c r="A3862">
        <v>3268</v>
      </c>
      <c r="B3862">
        <v>573</v>
      </c>
      <c r="C3862" s="1" t="s">
        <v>58</v>
      </c>
      <c r="D3862" s="1" t="s">
        <v>53</v>
      </c>
      <c r="E3862" s="5">
        <v>350866149120216</v>
      </c>
      <c r="F3862" s="3">
        <v>45170</v>
      </c>
      <c r="G3862">
        <v>265</v>
      </c>
      <c r="H3862" s="1" t="s">
        <v>51</v>
      </c>
      <c r="I3862">
        <v>2</v>
      </c>
      <c r="J3862">
        <v>3400</v>
      </c>
      <c r="K3862" s="3">
        <v>38139</v>
      </c>
      <c r="L3862">
        <v>2008</v>
      </c>
      <c r="M3862" s="1" t="s">
        <v>52</v>
      </c>
    </row>
    <row r="3863" spans="1:13" x14ac:dyDescent="0.3">
      <c r="A3863">
        <v>1660</v>
      </c>
      <c r="B3863">
        <v>1715</v>
      </c>
      <c r="C3863" s="1" t="s">
        <v>55</v>
      </c>
      <c r="D3863" s="1" t="s">
        <v>50</v>
      </c>
      <c r="E3863" s="5">
        <v>5729617930802602</v>
      </c>
      <c r="F3863" s="3">
        <v>44501</v>
      </c>
      <c r="G3863">
        <v>320</v>
      </c>
      <c r="H3863" s="1" t="s">
        <v>54</v>
      </c>
      <c r="I3863">
        <v>1</v>
      </c>
      <c r="J3863">
        <v>6824</v>
      </c>
      <c r="K3863" s="3">
        <v>43862</v>
      </c>
      <c r="L3863">
        <v>2020</v>
      </c>
      <c r="M3863" s="1" t="s">
        <v>52</v>
      </c>
    </row>
    <row r="3864" spans="1:13" x14ac:dyDescent="0.3">
      <c r="A3864">
        <v>1926</v>
      </c>
      <c r="B3864">
        <v>1607</v>
      </c>
      <c r="C3864" s="1" t="s">
        <v>49</v>
      </c>
      <c r="D3864" s="1" t="s">
        <v>53</v>
      </c>
      <c r="E3864" s="5">
        <v>4620214760209909</v>
      </c>
      <c r="F3864" s="3">
        <v>44835</v>
      </c>
      <c r="G3864">
        <v>406</v>
      </c>
      <c r="H3864" s="1" t="s">
        <v>51</v>
      </c>
      <c r="I3864">
        <v>1</v>
      </c>
      <c r="J3864">
        <v>20700</v>
      </c>
      <c r="K3864" s="3">
        <v>43862</v>
      </c>
      <c r="L3864">
        <v>2020</v>
      </c>
      <c r="M3864" s="1" t="s">
        <v>52</v>
      </c>
    </row>
    <row r="3865" spans="1:13" x14ac:dyDescent="0.3">
      <c r="A3865">
        <v>2891</v>
      </c>
      <c r="B3865">
        <v>1026</v>
      </c>
      <c r="C3865" s="1" t="s">
        <v>49</v>
      </c>
      <c r="D3865" s="1" t="s">
        <v>53</v>
      </c>
      <c r="E3865" s="5">
        <v>4683287791246500</v>
      </c>
      <c r="F3865" s="3">
        <v>43221</v>
      </c>
      <c r="G3865">
        <v>517</v>
      </c>
      <c r="H3865" s="1" t="s">
        <v>54</v>
      </c>
      <c r="I3865">
        <v>1</v>
      </c>
      <c r="J3865">
        <v>6200</v>
      </c>
      <c r="K3865" s="3">
        <v>38473</v>
      </c>
      <c r="L3865">
        <v>2013</v>
      </c>
      <c r="M3865" s="1" t="s">
        <v>52</v>
      </c>
    </row>
    <row r="3866" spans="1:13" x14ac:dyDescent="0.3">
      <c r="A3866">
        <v>983</v>
      </c>
      <c r="B3866">
        <v>1026</v>
      </c>
      <c r="C3866" s="1" t="s">
        <v>49</v>
      </c>
      <c r="D3866" s="1" t="s">
        <v>56</v>
      </c>
      <c r="E3866" s="5">
        <v>4766664432411893</v>
      </c>
      <c r="F3866" s="3">
        <v>44287</v>
      </c>
      <c r="G3866">
        <v>545</v>
      </c>
      <c r="H3866" s="1" t="s">
        <v>51</v>
      </c>
      <c r="I3866">
        <v>2</v>
      </c>
      <c r="J3866">
        <v>31</v>
      </c>
      <c r="K3866" s="3">
        <v>36557</v>
      </c>
      <c r="L3866">
        <v>2014</v>
      </c>
      <c r="M3866" s="1" t="s">
        <v>52</v>
      </c>
    </row>
    <row r="3867" spans="1:13" x14ac:dyDescent="0.3">
      <c r="A3867">
        <v>5398</v>
      </c>
      <c r="B3867">
        <v>1026</v>
      </c>
      <c r="C3867" s="1" t="s">
        <v>49</v>
      </c>
      <c r="D3867" s="1" t="s">
        <v>53</v>
      </c>
      <c r="E3867" s="5">
        <v>4274713434654848</v>
      </c>
      <c r="F3867" s="3">
        <v>44409</v>
      </c>
      <c r="G3867">
        <v>743</v>
      </c>
      <c r="H3867" s="1" t="s">
        <v>51</v>
      </c>
      <c r="I3867">
        <v>1</v>
      </c>
      <c r="J3867">
        <v>1000</v>
      </c>
      <c r="K3867" s="3">
        <v>37926</v>
      </c>
      <c r="L3867">
        <v>2009</v>
      </c>
      <c r="M3867" s="1" t="s">
        <v>52</v>
      </c>
    </row>
    <row r="3868" spans="1:13" x14ac:dyDescent="0.3">
      <c r="A3868">
        <v>2870</v>
      </c>
      <c r="B3868">
        <v>1026</v>
      </c>
      <c r="C3868" s="1" t="s">
        <v>49</v>
      </c>
      <c r="D3868" s="1" t="s">
        <v>56</v>
      </c>
      <c r="E3868" s="5">
        <v>4226159572103725</v>
      </c>
      <c r="F3868" s="3">
        <v>45200</v>
      </c>
      <c r="G3868">
        <v>756</v>
      </c>
      <c r="H3868" s="1" t="s">
        <v>51</v>
      </c>
      <c r="I3868">
        <v>2</v>
      </c>
      <c r="J3868">
        <v>77</v>
      </c>
      <c r="K3868" s="3">
        <v>38108</v>
      </c>
      <c r="L3868">
        <v>2007</v>
      </c>
      <c r="M3868" s="1" t="s">
        <v>52</v>
      </c>
    </row>
    <row r="3869" spans="1:13" x14ac:dyDescent="0.3">
      <c r="A3869">
        <v>622</v>
      </c>
      <c r="B3869">
        <v>1892</v>
      </c>
      <c r="C3869" s="1" t="s">
        <v>55</v>
      </c>
      <c r="D3869" s="1" t="s">
        <v>56</v>
      </c>
      <c r="E3869" s="5">
        <v>5119564246293765</v>
      </c>
      <c r="F3869" s="3">
        <v>45078</v>
      </c>
      <c r="G3869">
        <v>883</v>
      </c>
      <c r="H3869" s="1" t="s">
        <v>51</v>
      </c>
      <c r="I3869">
        <v>2</v>
      </c>
      <c r="J3869">
        <v>31</v>
      </c>
      <c r="K3869" s="3">
        <v>43831</v>
      </c>
      <c r="L3869">
        <v>2020</v>
      </c>
      <c r="M3869" s="1" t="s">
        <v>52</v>
      </c>
    </row>
    <row r="3870" spans="1:13" x14ac:dyDescent="0.3">
      <c r="A3870">
        <v>867</v>
      </c>
      <c r="B3870">
        <v>1892</v>
      </c>
      <c r="C3870" s="1" t="s">
        <v>49</v>
      </c>
      <c r="D3870" s="1" t="s">
        <v>50</v>
      </c>
      <c r="E3870" s="5">
        <v>4913448302190851</v>
      </c>
      <c r="F3870" s="3">
        <v>43983</v>
      </c>
      <c r="G3870">
        <v>688</v>
      </c>
      <c r="H3870" s="1" t="s">
        <v>51</v>
      </c>
      <c r="I3870">
        <v>1</v>
      </c>
      <c r="J3870">
        <v>318</v>
      </c>
      <c r="K3870" s="3">
        <v>43831</v>
      </c>
      <c r="L3870">
        <v>2020</v>
      </c>
      <c r="M3870" s="1" t="s">
        <v>52</v>
      </c>
    </row>
    <row r="3871" spans="1:13" x14ac:dyDescent="0.3">
      <c r="A3871">
        <v>1927</v>
      </c>
      <c r="B3871">
        <v>402</v>
      </c>
      <c r="C3871" s="1" t="s">
        <v>49</v>
      </c>
      <c r="D3871" s="1" t="s">
        <v>50</v>
      </c>
      <c r="E3871" s="5">
        <v>4946571800021795</v>
      </c>
      <c r="F3871" s="3">
        <v>45017</v>
      </c>
      <c r="G3871">
        <v>686</v>
      </c>
      <c r="H3871" s="1" t="s">
        <v>54</v>
      </c>
      <c r="I3871">
        <v>1</v>
      </c>
      <c r="J3871">
        <v>20709</v>
      </c>
      <c r="K3871" s="3">
        <v>43862</v>
      </c>
      <c r="L3871">
        <v>2020</v>
      </c>
      <c r="M3871" s="1" t="s">
        <v>52</v>
      </c>
    </row>
    <row r="3872" spans="1:13" x14ac:dyDescent="0.3">
      <c r="A3872">
        <v>2536</v>
      </c>
      <c r="B3872">
        <v>402</v>
      </c>
      <c r="C3872" s="1" t="s">
        <v>55</v>
      </c>
      <c r="D3872" s="1" t="s">
        <v>50</v>
      </c>
      <c r="E3872" s="5">
        <v>5332075103527991</v>
      </c>
      <c r="F3872" s="3">
        <v>44835</v>
      </c>
      <c r="G3872">
        <v>561</v>
      </c>
      <c r="H3872" s="1" t="s">
        <v>51</v>
      </c>
      <c r="I3872">
        <v>2</v>
      </c>
      <c r="J3872">
        <v>20230</v>
      </c>
      <c r="K3872" s="3">
        <v>39173</v>
      </c>
      <c r="L3872">
        <v>2010</v>
      </c>
      <c r="M3872" s="1" t="s">
        <v>52</v>
      </c>
    </row>
    <row r="3873" spans="1:13" x14ac:dyDescent="0.3">
      <c r="A3873">
        <v>2698</v>
      </c>
      <c r="B3873">
        <v>402</v>
      </c>
      <c r="C3873" s="1" t="s">
        <v>55</v>
      </c>
      <c r="D3873" s="1" t="s">
        <v>50</v>
      </c>
      <c r="E3873" s="5">
        <v>5299237121049630</v>
      </c>
      <c r="F3873" s="3">
        <v>45200</v>
      </c>
      <c r="G3873">
        <v>876</v>
      </c>
      <c r="H3873" s="1" t="s">
        <v>51</v>
      </c>
      <c r="I3873">
        <v>2</v>
      </c>
      <c r="J3873">
        <v>14749</v>
      </c>
      <c r="K3873" s="3">
        <v>41000</v>
      </c>
      <c r="L3873">
        <v>2012</v>
      </c>
      <c r="M3873" s="1" t="s">
        <v>52</v>
      </c>
    </row>
    <row r="3874" spans="1:13" x14ac:dyDescent="0.3">
      <c r="A3874">
        <v>970</v>
      </c>
      <c r="B3874">
        <v>1628</v>
      </c>
      <c r="C3874" s="1" t="s">
        <v>55</v>
      </c>
      <c r="D3874" s="1" t="s">
        <v>50</v>
      </c>
      <c r="E3874" s="5">
        <v>5855071426646203</v>
      </c>
      <c r="F3874" s="3">
        <v>44805</v>
      </c>
      <c r="G3874">
        <v>238</v>
      </c>
      <c r="H3874" s="1" t="s">
        <v>51</v>
      </c>
      <c r="I3874">
        <v>3</v>
      </c>
      <c r="J3874">
        <v>9171</v>
      </c>
      <c r="K3874" s="3">
        <v>36192</v>
      </c>
      <c r="L3874">
        <v>2005</v>
      </c>
      <c r="M3874" s="1" t="s">
        <v>52</v>
      </c>
    </row>
    <row r="3875" spans="1:13" x14ac:dyDescent="0.3">
      <c r="A3875">
        <v>6082</v>
      </c>
      <c r="B3875">
        <v>1628</v>
      </c>
      <c r="C3875" s="1" t="s">
        <v>58</v>
      </c>
      <c r="D3875" s="1" t="s">
        <v>53</v>
      </c>
      <c r="E3875" s="5">
        <v>325450874784558</v>
      </c>
      <c r="F3875" s="3">
        <v>43221</v>
      </c>
      <c r="G3875">
        <v>496</v>
      </c>
      <c r="H3875" s="1" t="s">
        <v>51</v>
      </c>
      <c r="I3875">
        <v>2</v>
      </c>
      <c r="J3875">
        <v>17400</v>
      </c>
      <c r="K3875" s="3">
        <v>41609</v>
      </c>
      <c r="L3875">
        <v>2013</v>
      </c>
      <c r="M3875" s="1" t="s">
        <v>52</v>
      </c>
    </row>
    <row r="3876" spans="1:13" x14ac:dyDescent="0.3">
      <c r="A3876">
        <v>3349</v>
      </c>
      <c r="B3876">
        <v>553</v>
      </c>
      <c r="C3876" s="1" t="s">
        <v>55</v>
      </c>
      <c r="D3876" s="1" t="s">
        <v>50</v>
      </c>
      <c r="E3876" s="5">
        <v>5821391213524439</v>
      </c>
      <c r="F3876" s="3">
        <v>45200</v>
      </c>
      <c r="G3876">
        <v>652</v>
      </c>
      <c r="H3876" s="1" t="s">
        <v>54</v>
      </c>
      <c r="I3876">
        <v>2</v>
      </c>
      <c r="J3876">
        <v>14475</v>
      </c>
      <c r="K3876" s="3">
        <v>39234</v>
      </c>
      <c r="L3876">
        <v>2009</v>
      </c>
      <c r="M3876" s="1" t="s">
        <v>52</v>
      </c>
    </row>
    <row r="3877" spans="1:13" x14ac:dyDescent="0.3">
      <c r="A3877">
        <v>1114</v>
      </c>
      <c r="B3877">
        <v>1551</v>
      </c>
      <c r="C3877" s="1" t="s">
        <v>55</v>
      </c>
      <c r="D3877" s="1" t="s">
        <v>50</v>
      </c>
      <c r="E3877" s="5">
        <v>5230397441824610</v>
      </c>
      <c r="F3877" s="3">
        <v>44166</v>
      </c>
      <c r="G3877">
        <v>954</v>
      </c>
      <c r="H3877" s="1" t="s">
        <v>51</v>
      </c>
      <c r="I3877">
        <v>2</v>
      </c>
      <c r="J3877">
        <v>15967</v>
      </c>
      <c r="K3877" s="3">
        <v>39114</v>
      </c>
      <c r="L3877">
        <v>2009</v>
      </c>
      <c r="M3877" s="1" t="s">
        <v>52</v>
      </c>
    </row>
    <row r="3878" spans="1:13" x14ac:dyDescent="0.3">
      <c r="A3878">
        <v>2389</v>
      </c>
      <c r="B3878">
        <v>1551</v>
      </c>
      <c r="C3878" s="1" t="s">
        <v>49</v>
      </c>
      <c r="D3878" s="1" t="s">
        <v>50</v>
      </c>
      <c r="E3878" s="5">
        <v>4901552848355257</v>
      </c>
      <c r="F3878" s="3">
        <v>45505</v>
      </c>
      <c r="G3878">
        <v>325</v>
      </c>
      <c r="H3878" s="1" t="s">
        <v>51</v>
      </c>
      <c r="I3878">
        <v>1</v>
      </c>
      <c r="J3878">
        <v>12250</v>
      </c>
      <c r="K3878" s="3">
        <v>43525</v>
      </c>
      <c r="L3878">
        <v>2019</v>
      </c>
      <c r="M3878" s="1" t="s">
        <v>52</v>
      </c>
    </row>
    <row r="3879" spans="1:13" x14ac:dyDescent="0.3">
      <c r="A3879">
        <v>5590</v>
      </c>
      <c r="B3879">
        <v>1551</v>
      </c>
      <c r="C3879" s="1" t="s">
        <v>49</v>
      </c>
      <c r="D3879" s="1" t="s">
        <v>56</v>
      </c>
      <c r="E3879" s="5">
        <v>4841863549456234</v>
      </c>
      <c r="F3879" s="3">
        <v>45383</v>
      </c>
      <c r="G3879">
        <v>875</v>
      </c>
      <c r="H3879" s="1" t="s">
        <v>51</v>
      </c>
      <c r="I3879">
        <v>2</v>
      </c>
      <c r="J3879">
        <v>63</v>
      </c>
      <c r="K3879" s="3">
        <v>40118</v>
      </c>
      <c r="L3879">
        <v>2009</v>
      </c>
      <c r="M3879" s="1" t="s">
        <v>52</v>
      </c>
    </row>
    <row r="3880" spans="1:13" x14ac:dyDescent="0.3">
      <c r="A3880">
        <v>2537</v>
      </c>
      <c r="B3880">
        <v>1551</v>
      </c>
      <c r="C3880" s="1" t="s">
        <v>55</v>
      </c>
      <c r="D3880" s="1" t="s">
        <v>56</v>
      </c>
      <c r="E3880" s="5">
        <v>5938011695949462</v>
      </c>
      <c r="F3880" s="3">
        <v>45139</v>
      </c>
      <c r="G3880">
        <v>234</v>
      </c>
      <c r="H3880" s="1" t="s">
        <v>51</v>
      </c>
      <c r="I3880">
        <v>2</v>
      </c>
      <c r="J3880">
        <v>66</v>
      </c>
      <c r="K3880" s="3">
        <v>39173</v>
      </c>
      <c r="L3880">
        <v>2010</v>
      </c>
      <c r="M3880" s="1" t="s">
        <v>52</v>
      </c>
    </row>
    <row r="3881" spans="1:13" x14ac:dyDescent="0.3">
      <c r="A3881">
        <v>2988</v>
      </c>
      <c r="B3881">
        <v>1551</v>
      </c>
      <c r="C3881" s="1" t="s">
        <v>49</v>
      </c>
      <c r="D3881" s="1" t="s">
        <v>53</v>
      </c>
      <c r="E3881" s="5">
        <v>4719385621754821</v>
      </c>
      <c r="F3881" s="3">
        <v>44805</v>
      </c>
      <c r="G3881">
        <v>503</v>
      </c>
      <c r="H3881" s="1" t="s">
        <v>51</v>
      </c>
      <c r="I3881">
        <v>1</v>
      </c>
      <c r="J3881">
        <v>8500</v>
      </c>
      <c r="K3881" s="3">
        <v>39569</v>
      </c>
      <c r="L3881">
        <v>2014</v>
      </c>
      <c r="M3881" s="1" t="s">
        <v>52</v>
      </c>
    </row>
    <row r="3882" spans="1:13" x14ac:dyDescent="0.3">
      <c r="A3882">
        <v>4001</v>
      </c>
      <c r="B3882">
        <v>1672</v>
      </c>
      <c r="C3882" s="1" t="s">
        <v>55</v>
      </c>
      <c r="D3882" s="1" t="s">
        <v>56</v>
      </c>
      <c r="E3882" s="5">
        <v>5784144789342929</v>
      </c>
      <c r="F3882" s="3">
        <v>45292</v>
      </c>
      <c r="G3882">
        <v>653</v>
      </c>
      <c r="H3882" s="1" t="s">
        <v>54</v>
      </c>
      <c r="I3882">
        <v>1</v>
      </c>
      <c r="J3882">
        <v>65</v>
      </c>
      <c r="K3882" s="3">
        <v>41091</v>
      </c>
      <c r="L3882">
        <v>2012</v>
      </c>
      <c r="M3882" s="1" t="s">
        <v>52</v>
      </c>
    </row>
    <row r="3883" spans="1:13" x14ac:dyDescent="0.3">
      <c r="A3883">
        <v>1451</v>
      </c>
      <c r="B3883">
        <v>1672</v>
      </c>
      <c r="C3883" s="1" t="s">
        <v>57</v>
      </c>
      <c r="D3883" s="1" t="s">
        <v>53</v>
      </c>
      <c r="E3883" s="5">
        <v>6839227927848570</v>
      </c>
      <c r="F3883" s="3">
        <v>43862</v>
      </c>
      <c r="G3883">
        <v>968</v>
      </c>
      <c r="H3883" s="1" t="s">
        <v>51</v>
      </c>
      <c r="I3883">
        <v>2</v>
      </c>
      <c r="J3883">
        <v>16100</v>
      </c>
      <c r="K3883" s="3">
        <v>43862</v>
      </c>
      <c r="L3883">
        <v>2020</v>
      </c>
      <c r="M3883" s="1" t="s">
        <v>52</v>
      </c>
    </row>
    <row r="3884" spans="1:13" x14ac:dyDescent="0.3">
      <c r="A3884">
        <v>623</v>
      </c>
      <c r="B3884">
        <v>1672</v>
      </c>
      <c r="C3884" s="1" t="s">
        <v>55</v>
      </c>
      <c r="D3884" s="1" t="s">
        <v>50</v>
      </c>
      <c r="E3884" s="5">
        <v>5837070772426672</v>
      </c>
      <c r="F3884" s="3">
        <v>44166</v>
      </c>
      <c r="G3884">
        <v>507</v>
      </c>
      <c r="H3884" s="1" t="s">
        <v>51</v>
      </c>
      <c r="I3884">
        <v>1</v>
      </c>
      <c r="J3884">
        <v>3313</v>
      </c>
      <c r="K3884" s="3">
        <v>43831</v>
      </c>
      <c r="L3884">
        <v>2020</v>
      </c>
      <c r="M3884" s="1" t="s">
        <v>52</v>
      </c>
    </row>
    <row r="3885" spans="1:13" x14ac:dyDescent="0.3">
      <c r="A3885">
        <v>868</v>
      </c>
      <c r="B3885">
        <v>426</v>
      </c>
      <c r="C3885" s="1" t="s">
        <v>49</v>
      </c>
      <c r="D3885" s="1" t="s">
        <v>53</v>
      </c>
      <c r="E3885" s="5">
        <v>4945782637783655</v>
      </c>
      <c r="F3885" s="3">
        <v>43831</v>
      </c>
      <c r="G3885">
        <v>709</v>
      </c>
      <c r="H3885" s="1" t="s">
        <v>51</v>
      </c>
      <c r="I3885">
        <v>1</v>
      </c>
      <c r="J3885">
        <v>10400</v>
      </c>
      <c r="K3885" s="3">
        <v>43831</v>
      </c>
      <c r="L3885">
        <v>2020</v>
      </c>
      <c r="M3885" s="1" t="s">
        <v>52</v>
      </c>
    </row>
    <row r="3886" spans="1:13" x14ac:dyDescent="0.3">
      <c r="A3886">
        <v>1661</v>
      </c>
      <c r="B3886">
        <v>426</v>
      </c>
      <c r="C3886" s="1" t="s">
        <v>55</v>
      </c>
      <c r="D3886" s="1" t="s">
        <v>50</v>
      </c>
      <c r="E3886" s="5">
        <v>5848871754957968</v>
      </c>
      <c r="F3886" s="3">
        <v>44348</v>
      </c>
      <c r="G3886">
        <v>553</v>
      </c>
      <c r="H3886" s="1" t="s">
        <v>54</v>
      </c>
      <c r="I3886">
        <v>2</v>
      </c>
      <c r="J3886">
        <v>2117</v>
      </c>
      <c r="K3886" s="3">
        <v>43862</v>
      </c>
      <c r="L3886">
        <v>2020</v>
      </c>
      <c r="M3886" s="1" t="s">
        <v>52</v>
      </c>
    </row>
    <row r="3887" spans="1:13" x14ac:dyDescent="0.3">
      <c r="A3887">
        <v>869</v>
      </c>
      <c r="B3887">
        <v>426</v>
      </c>
      <c r="C3887" s="1" t="s">
        <v>49</v>
      </c>
      <c r="D3887" s="1" t="s">
        <v>50</v>
      </c>
      <c r="E3887" s="5">
        <v>4808969144268435</v>
      </c>
      <c r="F3887" s="3">
        <v>43862</v>
      </c>
      <c r="G3887">
        <v>997</v>
      </c>
      <c r="H3887" s="1" t="s">
        <v>51</v>
      </c>
      <c r="I3887">
        <v>1</v>
      </c>
      <c r="J3887">
        <v>11265</v>
      </c>
      <c r="K3887" s="3">
        <v>43831</v>
      </c>
      <c r="L3887">
        <v>2020</v>
      </c>
      <c r="M3887" s="1" t="s">
        <v>52</v>
      </c>
    </row>
    <row r="3888" spans="1:13" x14ac:dyDescent="0.3">
      <c r="A3888">
        <v>624</v>
      </c>
      <c r="B3888">
        <v>426</v>
      </c>
      <c r="C3888" s="1" t="s">
        <v>55</v>
      </c>
      <c r="D3888" s="1" t="s">
        <v>50</v>
      </c>
      <c r="E3888" s="5">
        <v>5718188955977060</v>
      </c>
      <c r="F3888" s="3">
        <v>44228</v>
      </c>
      <c r="G3888">
        <v>385</v>
      </c>
      <c r="H3888" s="1" t="s">
        <v>51</v>
      </c>
      <c r="I3888">
        <v>3</v>
      </c>
      <c r="J3888">
        <v>5618</v>
      </c>
      <c r="K3888" s="3">
        <v>43831</v>
      </c>
      <c r="L3888">
        <v>2020</v>
      </c>
      <c r="M3888" s="1" t="s">
        <v>52</v>
      </c>
    </row>
    <row r="3889" spans="1:13" x14ac:dyDescent="0.3">
      <c r="A3889">
        <v>5184</v>
      </c>
      <c r="B3889">
        <v>1135</v>
      </c>
      <c r="C3889" s="1" t="s">
        <v>58</v>
      </c>
      <c r="D3889" s="1" t="s">
        <v>53</v>
      </c>
      <c r="E3889" s="5">
        <v>376534551118716</v>
      </c>
      <c r="F3889" s="3">
        <v>44713</v>
      </c>
      <c r="G3889">
        <v>382</v>
      </c>
      <c r="H3889" s="1" t="s">
        <v>51</v>
      </c>
      <c r="I3889">
        <v>2</v>
      </c>
      <c r="J3889">
        <v>20800</v>
      </c>
      <c r="K3889" s="3">
        <v>40452</v>
      </c>
      <c r="L3889">
        <v>2013</v>
      </c>
      <c r="M3889" s="1" t="s">
        <v>52</v>
      </c>
    </row>
    <row r="3890" spans="1:13" x14ac:dyDescent="0.3">
      <c r="A3890">
        <v>1419</v>
      </c>
      <c r="B3890">
        <v>1135</v>
      </c>
      <c r="C3890" s="1" t="s">
        <v>58</v>
      </c>
      <c r="D3890" s="1" t="s">
        <v>53</v>
      </c>
      <c r="E3890" s="5">
        <v>335380246966517</v>
      </c>
      <c r="F3890" s="3">
        <v>44136</v>
      </c>
      <c r="G3890">
        <v>42</v>
      </c>
      <c r="H3890" s="1" t="s">
        <v>51</v>
      </c>
      <c r="I3890">
        <v>3</v>
      </c>
      <c r="J3890">
        <v>11700</v>
      </c>
      <c r="K3890" s="3">
        <v>43862</v>
      </c>
      <c r="L3890">
        <v>2020</v>
      </c>
      <c r="M3890" s="1" t="s">
        <v>52</v>
      </c>
    </row>
    <row r="3891" spans="1:13" x14ac:dyDescent="0.3">
      <c r="A3891">
        <v>870</v>
      </c>
      <c r="B3891">
        <v>1135</v>
      </c>
      <c r="C3891" s="1" t="s">
        <v>49</v>
      </c>
      <c r="D3891" s="1" t="s">
        <v>50</v>
      </c>
      <c r="E3891" s="5">
        <v>4573117764811951</v>
      </c>
      <c r="F3891" s="3">
        <v>44713</v>
      </c>
      <c r="G3891">
        <v>178</v>
      </c>
      <c r="H3891" s="1" t="s">
        <v>51</v>
      </c>
      <c r="I3891">
        <v>1</v>
      </c>
      <c r="J3891">
        <v>33028</v>
      </c>
      <c r="K3891" s="3">
        <v>43831</v>
      </c>
      <c r="L3891">
        <v>2020</v>
      </c>
      <c r="M3891" s="1" t="s">
        <v>52</v>
      </c>
    </row>
    <row r="3892" spans="1:13" x14ac:dyDescent="0.3">
      <c r="A3892">
        <v>6093</v>
      </c>
      <c r="B3892">
        <v>1135</v>
      </c>
      <c r="C3892" s="1" t="s">
        <v>49</v>
      </c>
      <c r="D3892" s="1" t="s">
        <v>50</v>
      </c>
      <c r="E3892" s="5">
        <v>4703890283144405</v>
      </c>
      <c r="F3892" s="3">
        <v>45383</v>
      </c>
      <c r="G3892">
        <v>233</v>
      </c>
      <c r="H3892" s="1" t="s">
        <v>51</v>
      </c>
      <c r="I3892">
        <v>1</v>
      </c>
      <c r="J3892">
        <v>19830</v>
      </c>
      <c r="K3892" s="3">
        <v>41609</v>
      </c>
      <c r="L3892">
        <v>2013</v>
      </c>
      <c r="M3892" s="1" t="s">
        <v>52</v>
      </c>
    </row>
    <row r="3893" spans="1:13" x14ac:dyDescent="0.3">
      <c r="A3893">
        <v>4037</v>
      </c>
      <c r="B3893">
        <v>1135</v>
      </c>
      <c r="C3893" s="1" t="s">
        <v>55</v>
      </c>
      <c r="D3893" s="1" t="s">
        <v>50</v>
      </c>
      <c r="E3893" s="5">
        <v>5663749194216135</v>
      </c>
      <c r="F3893" s="3">
        <v>43497</v>
      </c>
      <c r="G3893">
        <v>176</v>
      </c>
      <c r="H3893" s="1" t="s">
        <v>51</v>
      </c>
      <c r="I3893">
        <v>1</v>
      </c>
      <c r="J3893">
        <v>22482</v>
      </c>
      <c r="K3893" s="3">
        <v>42186</v>
      </c>
      <c r="L3893">
        <v>2015</v>
      </c>
      <c r="M3893" s="1" t="s">
        <v>52</v>
      </c>
    </row>
    <row r="3894" spans="1:13" x14ac:dyDescent="0.3">
      <c r="A3894">
        <v>4977</v>
      </c>
      <c r="B3894">
        <v>1135</v>
      </c>
      <c r="C3894" s="1" t="s">
        <v>49</v>
      </c>
      <c r="D3894" s="1" t="s">
        <v>53</v>
      </c>
      <c r="E3894" s="5">
        <v>4018902833542405</v>
      </c>
      <c r="F3894" s="3">
        <v>45139</v>
      </c>
      <c r="G3894">
        <v>755</v>
      </c>
      <c r="H3894" s="1" t="s">
        <v>51</v>
      </c>
      <c r="I3894">
        <v>1</v>
      </c>
      <c r="J3894">
        <v>22400</v>
      </c>
      <c r="K3894" s="3">
        <v>37530</v>
      </c>
      <c r="L3894">
        <v>2010</v>
      </c>
      <c r="M3894" s="1" t="s">
        <v>52</v>
      </c>
    </row>
    <row r="3895" spans="1:13" x14ac:dyDescent="0.3">
      <c r="A3895">
        <v>3081</v>
      </c>
      <c r="B3895">
        <v>1135</v>
      </c>
      <c r="C3895" s="1" t="s">
        <v>49</v>
      </c>
      <c r="D3895" s="1" t="s">
        <v>56</v>
      </c>
      <c r="E3895" s="5">
        <v>4850287414377343</v>
      </c>
      <c r="F3895" s="3">
        <v>45566</v>
      </c>
      <c r="G3895">
        <v>123</v>
      </c>
      <c r="H3895" s="1" t="s">
        <v>51</v>
      </c>
      <c r="I3895">
        <v>1</v>
      </c>
      <c r="J3895">
        <v>62</v>
      </c>
      <c r="K3895" s="3">
        <v>40299</v>
      </c>
      <c r="L3895">
        <v>2012</v>
      </c>
      <c r="M3895" s="1" t="s">
        <v>52</v>
      </c>
    </row>
    <row r="3896" spans="1:13" x14ac:dyDescent="0.3">
      <c r="A3896">
        <v>3809</v>
      </c>
      <c r="B3896">
        <v>1420</v>
      </c>
      <c r="C3896" s="1" t="s">
        <v>55</v>
      </c>
      <c r="D3896" s="1" t="s">
        <v>50</v>
      </c>
      <c r="E3896" s="5">
        <v>5506105334909341</v>
      </c>
      <c r="F3896" s="3">
        <v>39448</v>
      </c>
      <c r="G3896">
        <v>72</v>
      </c>
      <c r="H3896" s="1" t="s">
        <v>51</v>
      </c>
      <c r="I3896">
        <v>2</v>
      </c>
      <c r="J3896">
        <v>27723</v>
      </c>
      <c r="K3896" s="3">
        <v>39264</v>
      </c>
      <c r="L3896">
        <v>2010</v>
      </c>
      <c r="M3896" s="1" t="s">
        <v>52</v>
      </c>
    </row>
    <row r="3897" spans="1:13" x14ac:dyDescent="0.3">
      <c r="A3897">
        <v>4258</v>
      </c>
      <c r="B3897">
        <v>1420</v>
      </c>
      <c r="C3897" s="1" t="s">
        <v>55</v>
      </c>
      <c r="D3897" s="1" t="s">
        <v>53</v>
      </c>
      <c r="E3897" s="5">
        <v>5542832924202774</v>
      </c>
      <c r="F3897" s="3">
        <v>44986</v>
      </c>
      <c r="G3897">
        <v>210</v>
      </c>
      <c r="H3897" s="1" t="s">
        <v>54</v>
      </c>
      <c r="I3897">
        <v>1</v>
      </c>
      <c r="J3897">
        <v>31800</v>
      </c>
      <c r="K3897" s="3">
        <v>39661</v>
      </c>
      <c r="L3897">
        <v>2012</v>
      </c>
      <c r="M3897" s="1" t="s">
        <v>52</v>
      </c>
    </row>
    <row r="3898" spans="1:13" x14ac:dyDescent="0.3">
      <c r="A3898">
        <v>1180</v>
      </c>
      <c r="B3898">
        <v>1420</v>
      </c>
      <c r="C3898" s="1" t="s">
        <v>55</v>
      </c>
      <c r="D3898" s="1" t="s">
        <v>50</v>
      </c>
      <c r="E3898" s="5">
        <v>5383684382213654</v>
      </c>
      <c r="F3898" s="3">
        <v>43160</v>
      </c>
      <c r="G3898">
        <v>931</v>
      </c>
      <c r="H3898" s="1" t="s">
        <v>51</v>
      </c>
      <c r="I3898">
        <v>1</v>
      </c>
      <c r="J3898">
        <v>16028</v>
      </c>
      <c r="K3898" s="3">
        <v>39845</v>
      </c>
      <c r="L3898">
        <v>2009</v>
      </c>
      <c r="M3898" s="1" t="s">
        <v>52</v>
      </c>
    </row>
    <row r="3899" spans="1:13" x14ac:dyDescent="0.3">
      <c r="A3899">
        <v>3676</v>
      </c>
      <c r="B3899">
        <v>1420</v>
      </c>
      <c r="C3899" s="1" t="s">
        <v>55</v>
      </c>
      <c r="D3899" s="1" t="s">
        <v>50</v>
      </c>
      <c r="E3899" s="5">
        <v>5085756475637529</v>
      </c>
      <c r="F3899" s="3">
        <v>44197</v>
      </c>
      <c r="G3899">
        <v>35</v>
      </c>
      <c r="H3899" s="1" t="s">
        <v>51</v>
      </c>
      <c r="I3899">
        <v>2</v>
      </c>
      <c r="J3899">
        <v>25411</v>
      </c>
      <c r="K3899" s="3">
        <v>37438</v>
      </c>
      <c r="L3899">
        <v>2013</v>
      </c>
      <c r="M3899" s="1" t="s">
        <v>52</v>
      </c>
    </row>
    <row r="3900" spans="1:13" x14ac:dyDescent="0.3">
      <c r="A3900">
        <v>337</v>
      </c>
      <c r="B3900">
        <v>1589</v>
      </c>
      <c r="C3900" s="1" t="s">
        <v>49</v>
      </c>
      <c r="D3900" s="1" t="s">
        <v>50</v>
      </c>
      <c r="E3900" s="5">
        <v>4939717188461311</v>
      </c>
      <c r="F3900" s="3">
        <v>45200</v>
      </c>
      <c r="G3900">
        <v>395</v>
      </c>
      <c r="H3900" s="1" t="s">
        <v>54</v>
      </c>
      <c r="I3900">
        <v>1</v>
      </c>
      <c r="J3900">
        <v>11912</v>
      </c>
      <c r="K3900" s="3">
        <v>41640</v>
      </c>
      <c r="L3900">
        <v>2014</v>
      </c>
      <c r="M3900" s="1" t="s">
        <v>52</v>
      </c>
    </row>
    <row r="3901" spans="1:13" x14ac:dyDescent="0.3">
      <c r="A3901">
        <v>4913</v>
      </c>
      <c r="B3901">
        <v>1589</v>
      </c>
      <c r="C3901" s="1" t="s">
        <v>55</v>
      </c>
      <c r="D3901" s="1" t="s">
        <v>50</v>
      </c>
      <c r="E3901" s="5">
        <v>5174537590358880</v>
      </c>
      <c r="F3901" s="3">
        <v>45627</v>
      </c>
      <c r="G3901">
        <v>473</v>
      </c>
      <c r="H3901" s="1" t="s">
        <v>51</v>
      </c>
      <c r="I3901">
        <v>2</v>
      </c>
      <c r="J3901">
        <v>13064</v>
      </c>
      <c r="K3901" s="3">
        <v>42979</v>
      </c>
      <c r="L3901">
        <v>2017</v>
      </c>
      <c r="M3901" s="1" t="s">
        <v>52</v>
      </c>
    </row>
    <row r="3902" spans="1:13" x14ac:dyDescent="0.3">
      <c r="A3902">
        <v>5306</v>
      </c>
      <c r="B3902">
        <v>1589</v>
      </c>
      <c r="C3902" s="1" t="s">
        <v>55</v>
      </c>
      <c r="D3902" s="1" t="s">
        <v>50</v>
      </c>
      <c r="E3902" s="5">
        <v>5693986376592853</v>
      </c>
      <c r="F3902" s="3">
        <v>42644</v>
      </c>
      <c r="G3902">
        <v>390</v>
      </c>
      <c r="H3902" s="1" t="s">
        <v>51</v>
      </c>
      <c r="I3902">
        <v>2</v>
      </c>
      <c r="J3902">
        <v>8912</v>
      </c>
      <c r="K3902" s="3">
        <v>42278</v>
      </c>
      <c r="L3902">
        <v>2015</v>
      </c>
      <c r="M3902" s="1" t="s">
        <v>52</v>
      </c>
    </row>
    <row r="3903" spans="1:13" x14ac:dyDescent="0.3">
      <c r="A3903">
        <v>1149</v>
      </c>
      <c r="B3903">
        <v>1002</v>
      </c>
      <c r="C3903" s="1" t="s">
        <v>55</v>
      </c>
      <c r="D3903" s="1" t="s">
        <v>50</v>
      </c>
      <c r="E3903" s="5">
        <v>5609582366095384</v>
      </c>
      <c r="F3903" s="3">
        <v>43831</v>
      </c>
      <c r="G3903">
        <v>292</v>
      </c>
      <c r="H3903" s="1" t="s">
        <v>51</v>
      </c>
      <c r="I3903">
        <v>2</v>
      </c>
      <c r="J3903">
        <v>15962</v>
      </c>
      <c r="K3903" s="3">
        <v>39479</v>
      </c>
      <c r="L3903">
        <v>2013</v>
      </c>
      <c r="M3903" s="1" t="s">
        <v>52</v>
      </c>
    </row>
    <row r="3904" spans="1:13" x14ac:dyDescent="0.3">
      <c r="A3904">
        <v>1069</v>
      </c>
      <c r="B3904">
        <v>1411</v>
      </c>
      <c r="C3904" s="1" t="s">
        <v>49</v>
      </c>
      <c r="D3904" s="1" t="s">
        <v>53</v>
      </c>
      <c r="E3904" s="5">
        <v>4048254149559977</v>
      </c>
      <c r="F3904" s="3">
        <v>44136</v>
      </c>
      <c r="G3904">
        <v>440</v>
      </c>
      <c r="H3904" s="1" t="s">
        <v>51</v>
      </c>
      <c r="I3904">
        <v>1</v>
      </c>
      <c r="J3904">
        <v>18200</v>
      </c>
      <c r="K3904" s="3">
        <v>38384</v>
      </c>
      <c r="L3904">
        <v>2014</v>
      </c>
      <c r="M3904" s="1" t="s">
        <v>52</v>
      </c>
    </row>
    <row r="3905" spans="1:13" x14ac:dyDescent="0.3">
      <c r="A3905">
        <v>3778</v>
      </c>
      <c r="B3905">
        <v>1411</v>
      </c>
      <c r="C3905" s="1" t="s">
        <v>55</v>
      </c>
      <c r="D3905" s="1" t="s">
        <v>50</v>
      </c>
      <c r="E3905" s="5">
        <v>5119838138946124</v>
      </c>
      <c r="F3905" s="3">
        <v>42583</v>
      </c>
      <c r="G3905">
        <v>162</v>
      </c>
      <c r="H3905" s="1" t="s">
        <v>51</v>
      </c>
      <c r="I3905">
        <v>2</v>
      </c>
      <c r="J3905">
        <v>3450</v>
      </c>
      <c r="K3905" s="3">
        <v>38899</v>
      </c>
      <c r="L3905">
        <v>2014</v>
      </c>
      <c r="M3905" s="1" t="s">
        <v>52</v>
      </c>
    </row>
    <row r="3906" spans="1:13" x14ac:dyDescent="0.3">
      <c r="A3906">
        <v>4700</v>
      </c>
      <c r="B3906">
        <v>1411</v>
      </c>
      <c r="C3906" s="1" t="s">
        <v>49</v>
      </c>
      <c r="D3906" s="1" t="s">
        <v>50</v>
      </c>
      <c r="E3906" s="5">
        <v>4698652103391033</v>
      </c>
      <c r="F3906" s="3">
        <v>44317</v>
      </c>
      <c r="G3906">
        <v>88</v>
      </c>
      <c r="H3906" s="1" t="s">
        <v>51</v>
      </c>
      <c r="I3906">
        <v>1</v>
      </c>
      <c r="J3906">
        <v>3450</v>
      </c>
      <c r="K3906" s="3">
        <v>39692</v>
      </c>
      <c r="L3906">
        <v>2016</v>
      </c>
      <c r="M3906" s="1" t="s">
        <v>52</v>
      </c>
    </row>
    <row r="3907" spans="1:13" x14ac:dyDescent="0.3">
      <c r="A3907">
        <v>5761</v>
      </c>
      <c r="B3907">
        <v>1411</v>
      </c>
      <c r="C3907" s="1" t="s">
        <v>55</v>
      </c>
      <c r="D3907" s="1" t="s">
        <v>50</v>
      </c>
      <c r="E3907" s="5">
        <v>5631140574725941</v>
      </c>
      <c r="F3907" s="3">
        <v>45231</v>
      </c>
      <c r="G3907">
        <v>370</v>
      </c>
      <c r="H3907" s="1" t="s">
        <v>51</v>
      </c>
      <c r="I3907">
        <v>1</v>
      </c>
      <c r="J3907">
        <v>39598</v>
      </c>
      <c r="K3907" s="3">
        <v>36495</v>
      </c>
      <c r="L3907">
        <v>2006</v>
      </c>
      <c r="M3907" s="1" t="s">
        <v>52</v>
      </c>
    </row>
    <row r="3908" spans="1:13" x14ac:dyDescent="0.3">
      <c r="A3908">
        <v>1368</v>
      </c>
      <c r="B3908">
        <v>1654</v>
      </c>
      <c r="C3908" s="1" t="s">
        <v>55</v>
      </c>
      <c r="D3908" s="1" t="s">
        <v>50</v>
      </c>
      <c r="E3908" s="5">
        <v>5041427711902777</v>
      </c>
      <c r="F3908" s="3">
        <v>44562</v>
      </c>
      <c r="G3908">
        <v>748</v>
      </c>
      <c r="H3908" s="1" t="s">
        <v>51</v>
      </c>
      <c r="I3908">
        <v>1</v>
      </c>
      <c r="J3908">
        <v>36502</v>
      </c>
      <c r="K3908" s="3">
        <v>42401</v>
      </c>
      <c r="L3908">
        <v>2016</v>
      </c>
      <c r="M3908" s="1" t="s">
        <v>52</v>
      </c>
    </row>
    <row r="3909" spans="1:13" x14ac:dyDescent="0.3">
      <c r="A3909">
        <v>2915</v>
      </c>
      <c r="B3909">
        <v>1654</v>
      </c>
      <c r="C3909" s="1" t="s">
        <v>49</v>
      </c>
      <c r="D3909" s="1" t="s">
        <v>53</v>
      </c>
      <c r="E3909" s="5">
        <v>4757921989009514</v>
      </c>
      <c r="F3909" s="3">
        <v>45200</v>
      </c>
      <c r="G3909">
        <v>921</v>
      </c>
      <c r="H3909" s="1" t="s">
        <v>51</v>
      </c>
      <c r="I3909">
        <v>1</v>
      </c>
      <c r="J3909">
        <v>14900</v>
      </c>
      <c r="K3909" s="3">
        <v>38838</v>
      </c>
      <c r="L3909">
        <v>2014</v>
      </c>
      <c r="M3909" s="1" t="s">
        <v>52</v>
      </c>
    </row>
    <row r="3910" spans="1:13" x14ac:dyDescent="0.3">
      <c r="A3910">
        <v>5257</v>
      </c>
      <c r="B3910">
        <v>1654</v>
      </c>
      <c r="C3910" s="1" t="s">
        <v>55</v>
      </c>
      <c r="D3910" s="1" t="s">
        <v>53</v>
      </c>
      <c r="E3910" s="5">
        <v>5871669086673415</v>
      </c>
      <c r="F3910" s="3">
        <v>44075</v>
      </c>
      <c r="G3910">
        <v>698</v>
      </c>
      <c r="H3910" s="1" t="s">
        <v>51</v>
      </c>
      <c r="I3910">
        <v>1</v>
      </c>
      <c r="J3910">
        <v>11800</v>
      </c>
      <c r="K3910" s="3">
        <v>41183</v>
      </c>
      <c r="L3910">
        <v>2012</v>
      </c>
      <c r="M3910" s="1" t="s">
        <v>52</v>
      </c>
    </row>
    <row r="3911" spans="1:13" x14ac:dyDescent="0.3">
      <c r="A3911">
        <v>1200</v>
      </c>
      <c r="B3911">
        <v>1654</v>
      </c>
      <c r="C3911" s="1" t="s">
        <v>58</v>
      </c>
      <c r="D3911" s="1" t="s">
        <v>53</v>
      </c>
      <c r="E3911" s="5">
        <v>333081160230544</v>
      </c>
      <c r="F3911" s="3">
        <v>45444</v>
      </c>
      <c r="G3911">
        <v>480</v>
      </c>
      <c r="H3911" s="1" t="s">
        <v>51</v>
      </c>
      <c r="I3911">
        <v>1</v>
      </c>
      <c r="J3911">
        <v>14000</v>
      </c>
      <c r="K3911" s="3">
        <v>40210</v>
      </c>
      <c r="L3911">
        <v>2012</v>
      </c>
      <c r="M3911" s="1" t="s">
        <v>52</v>
      </c>
    </row>
    <row r="3912" spans="1:13" x14ac:dyDescent="0.3">
      <c r="A3912">
        <v>4276</v>
      </c>
      <c r="B3912">
        <v>1654</v>
      </c>
      <c r="C3912" s="1" t="s">
        <v>49</v>
      </c>
      <c r="D3912" s="1" t="s">
        <v>53</v>
      </c>
      <c r="E3912" s="5">
        <v>4897401691817585</v>
      </c>
      <c r="F3912" s="3">
        <v>44682</v>
      </c>
      <c r="G3912">
        <v>951</v>
      </c>
      <c r="H3912" s="1" t="s">
        <v>51</v>
      </c>
      <c r="I3912">
        <v>2</v>
      </c>
      <c r="J3912">
        <v>16000</v>
      </c>
      <c r="K3912" s="3">
        <v>39661</v>
      </c>
      <c r="L3912">
        <v>2009</v>
      </c>
      <c r="M3912" s="1" t="s">
        <v>52</v>
      </c>
    </row>
    <row r="3913" spans="1:13" x14ac:dyDescent="0.3">
      <c r="A3913">
        <v>2189</v>
      </c>
      <c r="B3913">
        <v>1330</v>
      </c>
      <c r="C3913" s="1" t="s">
        <v>55</v>
      </c>
      <c r="D3913" s="1" t="s">
        <v>50</v>
      </c>
      <c r="E3913" s="5">
        <v>5075163198448769</v>
      </c>
      <c r="F3913" s="3">
        <v>44835</v>
      </c>
      <c r="G3913">
        <v>30</v>
      </c>
      <c r="H3913" s="1" t="s">
        <v>51</v>
      </c>
      <c r="I3913">
        <v>2</v>
      </c>
      <c r="J3913">
        <v>32557</v>
      </c>
      <c r="K3913" s="3">
        <v>39508</v>
      </c>
      <c r="L3913">
        <v>2008</v>
      </c>
      <c r="M3913" s="1" t="s">
        <v>52</v>
      </c>
    </row>
    <row r="3914" spans="1:13" x14ac:dyDescent="0.3">
      <c r="A3914">
        <v>6045</v>
      </c>
      <c r="B3914">
        <v>1330</v>
      </c>
      <c r="C3914" s="1" t="s">
        <v>55</v>
      </c>
      <c r="D3914" s="1" t="s">
        <v>50</v>
      </c>
      <c r="E3914" s="5">
        <v>5471442279898272</v>
      </c>
      <c r="F3914" s="3">
        <v>44228</v>
      </c>
      <c r="G3914">
        <v>537</v>
      </c>
      <c r="H3914" s="1" t="s">
        <v>54</v>
      </c>
      <c r="I3914">
        <v>1</v>
      </c>
      <c r="J3914">
        <v>21820</v>
      </c>
      <c r="K3914" s="3">
        <v>40878</v>
      </c>
      <c r="L3914">
        <v>2011</v>
      </c>
      <c r="M3914" s="1" t="s">
        <v>52</v>
      </c>
    </row>
    <row r="3915" spans="1:13" x14ac:dyDescent="0.3">
      <c r="A3915">
        <v>4579</v>
      </c>
      <c r="B3915">
        <v>1330</v>
      </c>
      <c r="C3915" s="1" t="s">
        <v>55</v>
      </c>
      <c r="D3915" s="1" t="s">
        <v>50</v>
      </c>
      <c r="E3915" s="5">
        <v>5728056480439167</v>
      </c>
      <c r="F3915" s="3">
        <v>45444</v>
      </c>
      <c r="G3915">
        <v>992</v>
      </c>
      <c r="H3915" s="1" t="s">
        <v>51</v>
      </c>
      <c r="I3915">
        <v>2</v>
      </c>
      <c r="J3915">
        <v>14448</v>
      </c>
      <c r="K3915" s="3">
        <v>38596</v>
      </c>
      <c r="L3915">
        <v>2011</v>
      </c>
      <c r="M3915" s="1" t="s">
        <v>52</v>
      </c>
    </row>
    <row r="3916" spans="1:13" x14ac:dyDescent="0.3">
      <c r="A3916">
        <v>5123</v>
      </c>
      <c r="B3916">
        <v>790</v>
      </c>
      <c r="C3916" s="1" t="s">
        <v>55</v>
      </c>
      <c r="D3916" s="1" t="s">
        <v>50</v>
      </c>
      <c r="E3916" s="5">
        <v>5112985372677713</v>
      </c>
      <c r="F3916" s="3">
        <v>44774</v>
      </c>
      <c r="G3916">
        <v>62</v>
      </c>
      <c r="H3916" s="1" t="s">
        <v>51</v>
      </c>
      <c r="I3916">
        <v>2</v>
      </c>
      <c r="J3916">
        <v>19038</v>
      </c>
      <c r="K3916" s="3">
        <v>39722</v>
      </c>
      <c r="L3916">
        <v>2010</v>
      </c>
      <c r="M3916" s="1" t="s">
        <v>52</v>
      </c>
    </row>
    <row r="3917" spans="1:13" x14ac:dyDescent="0.3">
      <c r="A3917">
        <v>3350</v>
      </c>
      <c r="B3917">
        <v>790</v>
      </c>
      <c r="C3917" s="1" t="s">
        <v>55</v>
      </c>
      <c r="D3917" s="1" t="s">
        <v>50</v>
      </c>
      <c r="E3917" s="5">
        <v>5422967140573110</v>
      </c>
      <c r="F3917" s="3">
        <v>40969</v>
      </c>
      <c r="G3917">
        <v>803</v>
      </c>
      <c r="H3917" s="1" t="s">
        <v>51</v>
      </c>
      <c r="I3917">
        <v>1</v>
      </c>
      <c r="J3917">
        <v>23632</v>
      </c>
      <c r="K3917" s="3">
        <v>39234</v>
      </c>
      <c r="L3917">
        <v>2009</v>
      </c>
      <c r="M3917" s="1" t="s">
        <v>52</v>
      </c>
    </row>
    <row r="3918" spans="1:13" x14ac:dyDescent="0.3">
      <c r="A3918">
        <v>3275</v>
      </c>
      <c r="B3918">
        <v>552</v>
      </c>
      <c r="C3918" s="1" t="s">
        <v>55</v>
      </c>
      <c r="D3918" s="1" t="s">
        <v>50</v>
      </c>
      <c r="E3918" s="5">
        <v>5115906061769120</v>
      </c>
      <c r="F3918" s="3">
        <v>44896</v>
      </c>
      <c r="G3918">
        <v>219</v>
      </c>
      <c r="H3918" s="1" t="s">
        <v>51</v>
      </c>
      <c r="I3918">
        <v>2</v>
      </c>
      <c r="J3918">
        <v>18627</v>
      </c>
      <c r="K3918" s="3">
        <v>38139</v>
      </c>
      <c r="L3918">
        <v>2010</v>
      </c>
      <c r="M3918" s="1" t="s">
        <v>52</v>
      </c>
    </row>
    <row r="3919" spans="1:13" x14ac:dyDescent="0.3">
      <c r="A3919">
        <v>3641</v>
      </c>
      <c r="B3919">
        <v>139</v>
      </c>
      <c r="C3919" s="1" t="s">
        <v>55</v>
      </c>
      <c r="D3919" s="1" t="s">
        <v>56</v>
      </c>
      <c r="E3919" s="5">
        <v>5027092702312429</v>
      </c>
      <c r="F3919" s="3">
        <v>44409</v>
      </c>
      <c r="G3919">
        <v>52</v>
      </c>
      <c r="H3919" s="1" t="s">
        <v>51</v>
      </c>
      <c r="I3919">
        <v>1</v>
      </c>
      <c r="J3919">
        <v>86</v>
      </c>
      <c r="K3919" s="3">
        <v>43617</v>
      </c>
      <c r="L3919">
        <v>2019</v>
      </c>
      <c r="M3919" s="1" t="s">
        <v>52</v>
      </c>
    </row>
    <row r="3920" spans="1:13" x14ac:dyDescent="0.3">
      <c r="A3920">
        <v>5705</v>
      </c>
      <c r="B3920">
        <v>139</v>
      </c>
      <c r="C3920" s="1" t="s">
        <v>49</v>
      </c>
      <c r="D3920" s="1" t="s">
        <v>50</v>
      </c>
      <c r="E3920" s="5">
        <v>4940574343090024</v>
      </c>
      <c r="F3920" s="3">
        <v>41974</v>
      </c>
      <c r="G3920">
        <v>702</v>
      </c>
      <c r="H3920" s="1" t="s">
        <v>51</v>
      </c>
      <c r="I3920">
        <v>1</v>
      </c>
      <c r="J3920">
        <v>18944</v>
      </c>
      <c r="K3920" s="3">
        <v>41944</v>
      </c>
      <c r="L3920">
        <v>2014</v>
      </c>
      <c r="M3920" s="1" t="s">
        <v>52</v>
      </c>
    </row>
    <row r="3921" spans="1:13" x14ac:dyDescent="0.3">
      <c r="A3921">
        <v>87</v>
      </c>
      <c r="B3921">
        <v>139</v>
      </c>
      <c r="C3921" s="1" t="s">
        <v>49</v>
      </c>
      <c r="D3921" s="1" t="s">
        <v>50</v>
      </c>
      <c r="E3921" s="5">
        <v>4276460060200386</v>
      </c>
      <c r="F3921" s="3">
        <v>44774</v>
      </c>
      <c r="G3921">
        <v>264</v>
      </c>
      <c r="H3921" s="1" t="s">
        <v>51</v>
      </c>
      <c r="I3921">
        <v>1</v>
      </c>
      <c r="J3921">
        <v>20962</v>
      </c>
      <c r="K3921" s="3">
        <v>38353</v>
      </c>
      <c r="L3921">
        <v>2011</v>
      </c>
      <c r="M3921" s="1" t="s">
        <v>52</v>
      </c>
    </row>
    <row r="3922" spans="1:13" x14ac:dyDescent="0.3">
      <c r="A3922">
        <v>3276</v>
      </c>
      <c r="B3922">
        <v>139</v>
      </c>
      <c r="C3922" s="1" t="s">
        <v>55</v>
      </c>
      <c r="D3922" s="1" t="s">
        <v>56</v>
      </c>
      <c r="E3922" s="5">
        <v>5271307942784936</v>
      </c>
      <c r="F3922" s="3">
        <v>42401</v>
      </c>
      <c r="G3922">
        <v>888</v>
      </c>
      <c r="H3922" s="1" t="s">
        <v>51</v>
      </c>
      <c r="I3922">
        <v>1</v>
      </c>
      <c r="J3922">
        <v>86</v>
      </c>
      <c r="K3922" s="3">
        <v>38139</v>
      </c>
      <c r="L3922">
        <v>2006</v>
      </c>
      <c r="M3922" s="1" t="s">
        <v>52</v>
      </c>
    </row>
    <row r="3923" spans="1:13" x14ac:dyDescent="0.3">
      <c r="A3923">
        <v>6104</v>
      </c>
      <c r="B3923">
        <v>1280</v>
      </c>
      <c r="C3923" s="1" t="s">
        <v>58</v>
      </c>
      <c r="D3923" s="1" t="s">
        <v>53</v>
      </c>
      <c r="E3923" s="5">
        <v>360424769741306</v>
      </c>
      <c r="F3923" s="3">
        <v>44470</v>
      </c>
      <c r="G3923">
        <v>352</v>
      </c>
      <c r="H3923" s="1" t="s">
        <v>54</v>
      </c>
      <c r="I3923">
        <v>2</v>
      </c>
      <c r="J3923">
        <v>6000</v>
      </c>
      <c r="K3923" s="3">
        <v>42339</v>
      </c>
      <c r="L3923">
        <v>2015</v>
      </c>
      <c r="M3923" s="1" t="s">
        <v>52</v>
      </c>
    </row>
    <row r="3924" spans="1:13" x14ac:dyDescent="0.3">
      <c r="A3924">
        <v>3604</v>
      </c>
      <c r="B3924">
        <v>883</v>
      </c>
      <c r="C3924" s="1" t="s">
        <v>58</v>
      </c>
      <c r="D3924" s="1" t="s">
        <v>53</v>
      </c>
      <c r="E3924" s="5">
        <v>364278996069965</v>
      </c>
      <c r="F3924" s="3">
        <v>43862</v>
      </c>
      <c r="G3924">
        <v>191</v>
      </c>
      <c r="H3924" s="1" t="s">
        <v>51</v>
      </c>
      <c r="I3924">
        <v>1</v>
      </c>
      <c r="J3924">
        <v>12500</v>
      </c>
      <c r="K3924" s="3">
        <v>42522</v>
      </c>
      <c r="L3924">
        <v>2016</v>
      </c>
      <c r="M3924" s="1" t="s">
        <v>52</v>
      </c>
    </row>
    <row r="3925" spans="1:13" x14ac:dyDescent="0.3">
      <c r="A3925">
        <v>5302</v>
      </c>
      <c r="B3925">
        <v>359</v>
      </c>
      <c r="C3925" s="1" t="s">
        <v>58</v>
      </c>
      <c r="D3925" s="1" t="s">
        <v>53</v>
      </c>
      <c r="E3925" s="5">
        <v>364647060276955</v>
      </c>
      <c r="F3925" s="3">
        <v>43922</v>
      </c>
      <c r="G3925">
        <v>223</v>
      </c>
      <c r="H3925" s="1" t="s">
        <v>51</v>
      </c>
      <c r="I3925">
        <v>1</v>
      </c>
      <c r="J3925">
        <v>17200</v>
      </c>
      <c r="K3925" s="3">
        <v>42278</v>
      </c>
      <c r="L3925">
        <v>2015</v>
      </c>
      <c r="M3925" s="1" t="s">
        <v>52</v>
      </c>
    </row>
    <row r="3926" spans="1:13" x14ac:dyDescent="0.3">
      <c r="A3926">
        <v>2331</v>
      </c>
      <c r="B3926">
        <v>359</v>
      </c>
      <c r="C3926" s="1" t="s">
        <v>55</v>
      </c>
      <c r="D3926" s="1" t="s">
        <v>50</v>
      </c>
      <c r="E3926" s="5">
        <v>5012576433104478</v>
      </c>
      <c r="F3926" s="3">
        <v>42005</v>
      </c>
      <c r="G3926">
        <v>411</v>
      </c>
      <c r="H3926" s="1" t="s">
        <v>51</v>
      </c>
      <c r="I3926">
        <v>1</v>
      </c>
      <c r="J3926">
        <v>31163</v>
      </c>
      <c r="K3926" s="3">
        <v>41699</v>
      </c>
      <c r="L3926">
        <v>2014</v>
      </c>
      <c r="M3926" s="1" t="s">
        <v>52</v>
      </c>
    </row>
    <row r="3927" spans="1:13" x14ac:dyDescent="0.3">
      <c r="A3927">
        <v>3567</v>
      </c>
      <c r="B3927">
        <v>359</v>
      </c>
      <c r="C3927" s="1" t="s">
        <v>55</v>
      </c>
      <c r="D3927" s="1" t="s">
        <v>56</v>
      </c>
      <c r="E3927" s="5">
        <v>5317204750431758</v>
      </c>
      <c r="F3927" s="3">
        <v>45413</v>
      </c>
      <c r="G3927">
        <v>412</v>
      </c>
      <c r="H3927" s="1" t="s">
        <v>51</v>
      </c>
      <c r="I3927">
        <v>1</v>
      </c>
      <c r="J3927">
        <v>59</v>
      </c>
      <c r="K3927" s="3">
        <v>41426</v>
      </c>
      <c r="L3927">
        <v>2013</v>
      </c>
      <c r="M3927" s="1" t="s">
        <v>52</v>
      </c>
    </row>
    <row r="3928" spans="1:13" x14ac:dyDescent="0.3">
      <c r="A3928">
        <v>2489</v>
      </c>
      <c r="B3928">
        <v>359</v>
      </c>
      <c r="C3928" s="1" t="s">
        <v>55</v>
      </c>
      <c r="D3928" s="1" t="s">
        <v>53</v>
      </c>
      <c r="E3928" s="5">
        <v>5757079020713035</v>
      </c>
      <c r="F3928" s="3">
        <v>45444</v>
      </c>
      <c r="G3928">
        <v>544</v>
      </c>
      <c r="H3928" s="1" t="s">
        <v>54</v>
      </c>
      <c r="I3928">
        <v>1</v>
      </c>
      <c r="J3928">
        <v>13500</v>
      </c>
      <c r="K3928" s="3">
        <v>38443</v>
      </c>
      <c r="L3928">
        <v>2009</v>
      </c>
      <c r="M3928" s="1" t="s">
        <v>52</v>
      </c>
    </row>
    <row r="3929" spans="1:13" x14ac:dyDescent="0.3">
      <c r="A3929">
        <v>3024</v>
      </c>
      <c r="B3929">
        <v>1921</v>
      </c>
      <c r="C3929" s="1" t="s">
        <v>49</v>
      </c>
      <c r="D3929" s="1" t="s">
        <v>53</v>
      </c>
      <c r="E3929" s="5">
        <v>4297525095541797</v>
      </c>
      <c r="F3929" s="3">
        <v>44682</v>
      </c>
      <c r="G3929">
        <v>49</v>
      </c>
      <c r="H3929" s="1" t="s">
        <v>51</v>
      </c>
      <c r="I3929">
        <v>2</v>
      </c>
      <c r="J3929">
        <v>8900</v>
      </c>
      <c r="K3929" s="3">
        <v>39934</v>
      </c>
      <c r="L3929">
        <v>2010</v>
      </c>
      <c r="M3929" s="1" t="s">
        <v>52</v>
      </c>
    </row>
    <row r="3930" spans="1:13" x14ac:dyDescent="0.3">
      <c r="A3930">
        <v>3810</v>
      </c>
      <c r="B3930">
        <v>1921</v>
      </c>
      <c r="C3930" s="1" t="s">
        <v>55</v>
      </c>
      <c r="D3930" s="1" t="s">
        <v>53</v>
      </c>
      <c r="E3930" s="5">
        <v>5454401798231056</v>
      </c>
      <c r="F3930" s="3">
        <v>45627</v>
      </c>
      <c r="G3930">
        <v>360</v>
      </c>
      <c r="H3930" s="1" t="s">
        <v>51</v>
      </c>
      <c r="I3930">
        <v>1</v>
      </c>
      <c r="J3930">
        <v>2900</v>
      </c>
      <c r="K3930" s="3">
        <v>39264</v>
      </c>
      <c r="L3930">
        <v>2012</v>
      </c>
      <c r="M3930" s="1" t="s">
        <v>52</v>
      </c>
    </row>
    <row r="3931" spans="1:13" x14ac:dyDescent="0.3">
      <c r="A3931">
        <v>1181</v>
      </c>
      <c r="B3931">
        <v>1921</v>
      </c>
      <c r="C3931" s="1" t="s">
        <v>55</v>
      </c>
      <c r="D3931" s="1" t="s">
        <v>56</v>
      </c>
      <c r="E3931" s="5">
        <v>5403639313421706</v>
      </c>
      <c r="F3931" s="3">
        <v>43922</v>
      </c>
      <c r="G3931">
        <v>283</v>
      </c>
      <c r="H3931" s="1" t="s">
        <v>51</v>
      </c>
      <c r="I3931">
        <v>2</v>
      </c>
      <c r="J3931">
        <v>89</v>
      </c>
      <c r="K3931" s="3">
        <v>39845</v>
      </c>
      <c r="L3931">
        <v>2009</v>
      </c>
      <c r="M3931" s="1" t="s">
        <v>52</v>
      </c>
    </row>
    <row r="3932" spans="1:13" x14ac:dyDescent="0.3">
      <c r="A3932">
        <v>5137</v>
      </c>
      <c r="B3932">
        <v>651</v>
      </c>
      <c r="C3932" s="1" t="s">
        <v>49</v>
      </c>
      <c r="D3932" s="1" t="s">
        <v>53</v>
      </c>
      <c r="E3932" s="5">
        <v>4578235631297148</v>
      </c>
      <c r="F3932" s="3">
        <v>45170</v>
      </c>
      <c r="G3932">
        <v>285</v>
      </c>
      <c r="H3932" s="1" t="s">
        <v>51</v>
      </c>
      <c r="I3932">
        <v>2</v>
      </c>
      <c r="J3932">
        <v>5200</v>
      </c>
      <c r="K3932" s="3">
        <v>39722</v>
      </c>
      <c r="L3932">
        <v>2009</v>
      </c>
      <c r="M3932" s="1" t="s">
        <v>52</v>
      </c>
    </row>
    <row r="3933" spans="1:13" x14ac:dyDescent="0.3">
      <c r="A3933">
        <v>5570</v>
      </c>
      <c r="B3933">
        <v>557</v>
      </c>
      <c r="C3933" s="1" t="s">
        <v>55</v>
      </c>
      <c r="D3933" s="1" t="s">
        <v>50</v>
      </c>
      <c r="E3933" s="5">
        <v>5755010791716629</v>
      </c>
      <c r="F3933" s="3">
        <v>44652</v>
      </c>
      <c r="G3933">
        <v>497</v>
      </c>
      <c r="H3933" s="1" t="s">
        <v>51</v>
      </c>
      <c r="I3933">
        <v>2</v>
      </c>
      <c r="J3933">
        <v>6090</v>
      </c>
      <c r="K3933" s="3">
        <v>40118</v>
      </c>
      <c r="L3933">
        <v>2011</v>
      </c>
      <c r="M3933" s="1" t="s">
        <v>52</v>
      </c>
    </row>
    <row r="3934" spans="1:13" x14ac:dyDescent="0.3">
      <c r="A3934">
        <v>338</v>
      </c>
      <c r="B3934">
        <v>1071</v>
      </c>
      <c r="C3934" s="1" t="s">
        <v>49</v>
      </c>
      <c r="D3934" s="1" t="s">
        <v>50</v>
      </c>
      <c r="E3934" s="5">
        <v>4177638630189991</v>
      </c>
      <c r="F3934" s="3">
        <v>44136</v>
      </c>
      <c r="G3934">
        <v>393</v>
      </c>
      <c r="H3934" s="1" t="s">
        <v>51</v>
      </c>
      <c r="I3934">
        <v>1</v>
      </c>
      <c r="J3934">
        <v>31072</v>
      </c>
      <c r="K3934" s="3">
        <v>41640</v>
      </c>
      <c r="L3934">
        <v>2014</v>
      </c>
      <c r="M3934" s="1" t="s">
        <v>52</v>
      </c>
    </row>
    <row r="3935" spans="1:13" x14ac:dyDescent="0.3">
      <c r="A3935">
        <v>1420</v>
      </c>
      <c r="B3935">
        <v>1071</v>
      </c>
      <c r="C3935" s="1" t="s">
        <v>58</v>
      </c>
      <c r="D3935" s="1" t="s">
        <v>53</v>
      </c>
      <c r="E3935" s="5">
        <v>326436217704163</v>
      </c>
      <c r="F3935" s="3">
        <v>45078</v>
      </c>
      <c r="G3935">
        <v>879</v>
      </c>
      <c r="H3935" s="1" t="s">
        <v>51</v>
      </c>
      <c r="I3935">
        <v>2</v>
      </c>
      <c r="J3935">
        <v>11200</v>
      </c>
      <c r="K3935" s="3">
        <v>43862</v>
      </c>
      <c r="L3935">
        <v>2020</v>
      </c>
      <c r="M3935" s="1" t="s">
        <v>52</v>
      </c>
    </row>
    <row r="3936" spans="1:13" x14ac:dyDescent="0.3">
      <c r="A3936">
        <v>1662</v>
      </c>
      <c r="B3936">
        <v>1071</v>
      </c>
      <c r="C3936" s="1" t="s">
        <v>55</v>
      </c>
      <c r="D3936" s="1" t="s">
        <v>56</v>
      </c>
      <c r="E3936" s="5">
        <v>5799877051065572</v>
      </c>
      <c r="F3936" s="3">
        <v>43862</v>
      </c>
      <c r="G3936">
        <v>466</v>
      </c>
      <c r="H3936" s="1" t="s">
        <v>51</v>
      </c>
      <c r="I3936">
        <v>1</v>
      </c>
      <c r="J3936">
        <v>38</v>
      </c>
      <c r="K3936" s="3">
        <v>43862</v>
      </c>
      <c r="L3936">
        <v>2020</v>
      </c>
      <c r="M3936" s="1" t="s">
        <v>52</v>
      </c>
    </row>
    <row r="3937" spans="1:13" x14ac:dyDescent="0.3">
      <c r="A3937">
        <v>74</v>
      </c>
      <c r="B3937">
        <v>1175</v>
      </c>
      <c r="C3937" s="1" t="s">
        <v>55</v>
      </c>
      <c r="D3937" s="1" t="s">
        <v>50</v>
      </c>
      <c r="E3937" s="5">
        <v>5479439443272548</v>
      </c>
      <c r="F3937" s="3">
        <v>40483</v>
      </c>
      <c r="G3937">
        <v>248</v>
      </c>
      <c r="H3937" s="1" t="s">
        <v>51</v>
      </c>
      <c r="I3937">
        <v>2</v>
      </c>
      <c r="J3937">
        <v>10670</v>
      </c>
      <c r="K3937" s="3">
        <v>38353</v>
      </c>
      <c r="L3937">
        <v>2009</v>
      </c>
      <c r="M3937" s="1" t="s">
        <v>52</v>
      </c>
    </row>
    <row r="3938" spans="1:13" x14ac:dyDescent="0.3">
      <c r="A3938">
        <v>5067</v>
      </c>
      <c r="B3938">
        <v>1175</v>
      </c>
      <c r="C3938" s="1" t="s">
        <v>49</v>
      </c>
      <c r="D3938" s="1" t="s">
        <v>53</v>
      </c>
      <c r="E3938" s="5">
        <v>4503231152263501</v>
      </c>
      <c r="F3938" s="3">
        <v>45323</v>
      </c>
      <c r="G3938">
        <v>728</v>
      </c>
      <c r="H3938" s="1" t="s">
        <v>51</v>
      </c>
      <c r="I3938">
        <v>2</v>
      </c>
      <c r="J3938">
        <v>5900</v>
      </c>
      <c r="K3938" s="3">
        <v>38991</v>
      </c>
      <c r="L3938">
        <v>2014</v>
      </c>
      <c r="M3938" s="1" t="s">
        <v>52</v>
      </c>
    </row>
    <row r="3939" spans="1:13" x14ac:dyDescent="0.3">
      <c r="A3939">
        <v>4904</v>
      </c>
      <c r="B3939">
        <v>1175</v>
      </c>
      <c r="C3939" s="1" t="s">
        <v>58</v>
      </c>
      <c r="D3939" s="1" t="s">
        <v>53</v>
      </c>
      <c r="E3939" s="5">
        <v>354026281245694</v>
      </c>
      <c r="F3939" s="3">
        <v>42979</v>
      </c>
      <c r="G3939">
        <v>67</v>
      </c>
      <c r="H3939" s="1" t="s">
        <v>51</v>
      </c>
      <c r="I3939">
        <v>2</v>
      </c>
      <c r="J3939">
        <v>7600</v>
      </c>
      <c r="K3939" s="3">
        <v>42979</v>
      </c>
      <c r="L3939">
        <v>2017</v>
      </c>
      <c r="M3939" s="1" t="s">
        <v>52</v>
      </c>
    </row>
    <row r="3940" spans="1:13" x14ac:dyDescent="0.3">
      <c r="A3940">
        <v>5341</v>
      </c>
      <c r="B3940">
        <v>1175</v>
      </c>
      <c r="C3940" s="1" t="s">
        <v>55</v>
      </c>
      <c r="D3940" s="1" t="s">
        <v>56</v>
      </c>
      <c r="E3940" s="5">
        <v>5117972120762088</v>
      </c>
      <c r="F3940" s="3">
        <v>44682</v>
      </c>
      <c r="G3940">
        <v>969</v>
      </c>
      <c r="H3940" s="1" t="s">
        <v>51</v>
      </c>
      <c r="I3940">
        <v>1</v>
      </c>
      <c r="J3940">
        <v>95</v>
      </c>
      <c r="K3940" s="3">
        <v>43739</v>
      </c>
      <c r="L3940">
        <v>2019</v>
      </c>
      <c r="M3940" s="1" t="s">
        <v>52</v>
      </c>
    </row>
    <row r="3941" spans="1:13" x14ac:dyDescent="0.3">
      <c r="A3941">
        <v>2132</v>
      </c>
      <c r="B3941">
        <v>1175</v>
      </c>
      <c r="C3941" s="1" t="s">
        <v>49</v>
      </c>
      <c r="D3941" s="1" t="s">
        <v>53</v>
      </c>
      <c r="E3941" s="5">
        <v>4909834750137607</v>
      </c>
      <c r="F3941" s="3">
        <v>45017</v>
      </c>
      <c r="G3941">
        <v>264</v>
      </c>
      <c r="H3941" s="1" t="s">
        <v>54</v>
      </c>
      <c r="I3941">
        <v>1</v>
      </c>
      <c r="J3941">
        <v>5100</v>
      </c>
      <c r="K3941" s="3">
        <v>38777</v>
      </c>
      <c r="L3941">
        <v>2006</v>
      </c>
      <c r="M3941" s="1" t="s">
        <v>52</v>
      </c>
    </row>
    <row r="3942" spans="1:13" x14ac:dyDescent="0.3">
      <c r="A3942">
        <v>4627</v>
      </c>
      <c r="B3942">
        <v>1175</v>
      </c>
      <c r="C3942" s="1" t="s">
        <v>49</v>
      </c>
      <c r="D3942" s="1" t="s">
        <v>50</v>
      </c>
      <c r="E3942" s="5">
        <v>4708121064103290</v>
      </c>
      <c r="F3942" s="3">
        <v>44166</v>
      </c>
      <c r="G3942">
        <v>26</v>
      </c>
      <c r="H3942" s="1" t="s">
        <v>51</v>
      </c>
      <c r="I3942">
        <v>1</v>
      </c>
      <c r="J3942">
        <v>1753</v>
      </c>
      <c r="K3942" s="3">
        <v>38961</v>
      </c>
      <c r="L3942">
        <v>2012</v>
      </c>
      <c r="M3942" s="1" t="s">
        <v>52</v>
      </c>
    </row>
    <row r="3943" spans="1:13" x14ac:dyDescent="0.3">
      <c r="A3943">
        <v>116</v>
      </c>
      <c r="B3943">
        <v>1175</v>
      </c>
      <c r="C3943" s="1" t="s">
        <v>49</v>
      </c>
      <c r="D3943" s="1" t="s">
        <v>50</v>
      </c>
      <c r="E3943" s="5">
        <v>4887547650218596</v>
      </c>
      <c r="F3943" s="3">
        <v>45352</v>
      </c>
      <c r="G3943">
        <v>281</v>
      </c>
      <c r="H3943" s="1" t="s">
        <v>51</v>
      </c>
      <c r="I3943">
        <v>2</v>
      </c>
      <c r="J3943">
        <v>8427</v>
      </c>
      <c r="K3943" s="3">
        <v>38718</v>
      </c>
      <c r="L3943">
        <v>2014</v>
      </c>
      <c r="M3943" s="1" t="s">
        <v>52</v>
      </c>
    </row>
    <row r="3944" spans="1:13" x14ac:dyDescent="0.3">
      <c r="A3944">
        <v>5914</v>
      </c>
      <c r="B3944">
        <v>1936</v>
      </c>
      <c r="C3944" s="1" t="s">
        <v>49</v>
      </c>
      <c r="D3944" s="1" t="s">
        <v>50</v>
      </c>
      <c r="E3944" s="5">
        <v>4653215018449189</v>
      </c>
      <c r="F3944" s="3">
        <v>41883</v>
      </c>
      <c r="G3944">
        <v>624</v>
      </c>
      <c r="H3944" s="1" t="s">
        <v>51</v>
      </c>
      <c r="I3944">
        <v>1</v>
      </c>
      <c r="J3944">
        <v>27006</v>
      </c>
      <c r="K3944" s="3">
        <v>39417</v>
      </c>
      <c r="L3944">
        <v>2007</v>
      </c>
      <c r="M3944" s="1" t="s">
        <v>52</v>
      </c>
    </row>
    <row r="3945" spans="1:13" x14ac:dyDescent="0.3">
      <c r="A3945">
        <v>3006</v>
      </c>
      <c r="B3945">
        <v>1936</v>
      </c>
      <c r="C3945" s="1" t="s">
        <v>55</v>
      </c>
      <c r="D3945" s="1" t="s">
        <v>50</v>
      </c>
      <c r="E3945" s="5">
        <v>5454198029567960</v>
      </c>
      <c r="F3945" s="3">
        <v>45139</v>
      </c>
      <c r="G3945">
        <v>161</v>
      </c>
      <c r="H3945" s="1" t="s">
        <v>51</v>
      </c>
      <c r="I3945">
        <v>1</v>
      </c>
      <c r="J3945">
        <v>34348</v>
      </c>
      <c r="K3945" s="3">
        <v>39934</v>
      </c>
      <c r="L3945">
        <v>2010</v>
      </c>
      <c r="M3945" s="1" t="s">
        <v>52</v>
      </c>
    </row>
    <row r="3946" spans="1:13" x14ac:dyDescent="0.3">
      <c r="A3946">
        <v>5531</v>
      </c>
      <c r="B3946">
        <v>1936</v>
      </c>
      <c r="C3946" s="1" t="s">
        <v>55</v>
      </c>
      <c r="D3946" s="1" t="s">
        <v>50</v>
      </c>
      <c r="E3946" s="5">
        <v>5278876115993600</v>
      </c>
      <c r="F3946" s="3">
        <v>39783</v>
      </c>
      <c r="G3946">
        <v>948</v>
      </c>
      <c r="H3946" s="1" t="s">
        <v>51</v>
      </c>
      <c r="I3946">
        <v>1</v>
      </c>
      <c r="J3946">
        <v>25659</v>
      </c>
      <c r="K3946" s="3">
        <v>39753</v>
      </c>
      <c r="L3946">
        <v>2011</v>
      </c>
      <c r="M3946" s="1" t="s">
        <v>52</v>
      </c>
    </row>
    <row r="3947" spans="1:13" x14ac:dyDescent="0.3">
      <c r="A3947">
        <v>2264</v>
      </c>
      <c r="B3947">
        <v>1936</v>
      </c>
      <c r="C3947" s="1" t="s">
        <v>49</v>
      </c>
      <c r="D3947" s="1" t="s">
        <v>53</v>
      </c>
      <c r="E3947" s="5">
        <v>4844646610537453</v>
      </c>
      <c r="F3947" s="3">
        <v>44044</v>
      </c>
      <c r="G3947">
        <v>174</v>
      </c>
      <c r="H3947" s="1" t="s">
        <v>51</v>
      </c>
      <c r="I3947">
        <v>2</v>
      </c>
      <c r="J3947">
        <v>14500</v>
      </c>
      <c r="K3947" s="3">
        <v>40238</v>
      </c>
      <c r="L3947">
        <v>2010</v>
      </c>
      <c r="M3947" s="1" t="s">
        <v>52</v>
      </c>
    </row>
    <row r="3948" spans="1:13" x14ac:dyDescent="0.3">
      <c r="A3948">
        <v>5551</v>
      </c>
      <c r="B3948">
        <v>1936</v>
      </c>
      <c r="C3948" s="1" t="s">
        <v>49</v>
      </c>
      <c r="D3948" s="1" t="s">
        <v>53</v>
      </c>
      <c r="E3948" s="5">
        <v>4343987004496524</v>
      </c>
      <c r="F3948" s="3">
        <v>45536</v>
      </c>
      <c r="G3948">
        <v>81</v>
      </c>
      <c r="H3948" s="1" t="s">
        <v>51</v>
      </c>
      <c r="I3948">
        <v>1</v>
      </c>
      <c r="J3948">
        <v>16400</v>
      </c>
      <c r="K3948" s="3">
        <v>39753</v>
      </c>
      <c r="L3948">
        <v>2008</v>
      </c>
      <c r="M3948" s="1" t="s">
        <v>52</v>
      </c>
    </row>
    <row r="3949" spans="1:13" x14ac:dyDescent="0.3">
      <c r="A3949">
        <v>3825</v>
      </c>
      <c r="B3949">
        <v>182</v>
      </c>
      <c r="C3949" s="1" t="s">
        <v>49</v>
      </c>
      <c r="D3949" s="1" t="s">
        <v>50</v>
      </c>
      <c r="E3949" s="5">
        <v>4166845388863489</v>
      </c>
      <c r="F3949" s="3">
        <v>44075</v>
      </c>
      <c r="G3949">
        <v>285</v>
      </c>
      <c r="H3949" s="1" t="s">
        <v>51</v>
      </c>
      <c r="I3949">
        <v>2</v>
      </c>
      <c r="J3949">
        <v>9418</v>
      </c>
      <c r="K3949" s="3">
        <v>39264</v>
      </c>
      <c r="L3949">
        <v>2007</v>
      </c>
      <c r="M3949" s="1" t="s">
        <v>52</v>
      </c>
    </row>
    <row r="3950" spans="1:13" x14ac:dyDescent="0.3">
      <c r="A3950">
        <v>980</v>
      </c>
      <c r="B3950">
        <v>182</v>
      </c>
      <c r="C3950" s="1" t="s">
        <v>55</v>
      </c>
      <c r="D3950" s="1" t="s">
        <v>50</v>
      </c>
      <c r="E3950" s="5">
        <v>5021195779307065</v>
      </c>
      <c r="F3950" s="3">
        <v>36708</v>
      </c>
      <c r="G3950">
        <v>818</v>
      </c>
      <c r="H3950" s="1" t="s">
        <v>51</v>
      </c>
      <c r="I3950">
        <v>1</v>
      </c>
      <c r="J3950">
        <v>20677</v>
      </c>
      <c r="K3950" s="3">
        <v>36557</v>
      </c>
      <c r="L3950">
        <v>2011</v>
      </c>
      <c r="M3950" s="1" t="s">
        <v>52</v>
      </c>
    </row>
    <row r="3951" spans="1:13" x14ac:dyDescent="0.3">
      <c r="A3951">
        <v>5532</v>
      </c>
      <c r="B3951">
        <v>468</v>
      </c>
      <c r="C3951" s="1" t="s">
        <v>55</v>
      </c>
      <c r="D3951" s="1" t="s">
        <v>50</v>
      </c>
      <c r="E3951" s="5">
        <v>5407924790398155</v>
      </c>
      <c r="F3951" s="3">
        <v>44409</v>
      </c>
      <c r="G3951">
        <v>69</v>
      </c>
      <c r="H3951" s="1" t="s">
        <v>51</v>
      </c>
      <c r="I3951">
        <v>1</v>
      </c>
      <c r="J3951">
        <v>21900</v>
      </c>
      <c r="K3951" s="3">
        <v>39753</v>
      </c>
      <c r="L3951">
        <v>2011</v>
      </c>
      <c r="M3951" s="1" t="s">
        <v>52</v>
      </c>
    </row>
    <row r="3952" spans="1:13" x14ac:dyDescent="0.3">
      <c r="A3952">
        <v>4705</v>
      </c>
      <c r="B3952">
        <v>468</v>
      </c>
      <c r="C3952" s="1" t="s">
        <v>58</v>
      </c>
      <c r="D3952" s="1" t="s">
        <v>53</v>
      </c>
      <c r="E3952" s="5">
        <v>338642228553287</v>
      </c>
      <c r="F3952" s="3">
        <v>45505</v>
      </c>
      <c r="G3952">
        <v>678</v>
      </c>
      <c r="H3952" s="1" t="s">
        <v>54</v>
      </c>
      <c r="I3952">
        <v>2</v>
      </c>
      <c r="J3952">
        <v>13100</v>
      </c>
      <c r="K3952" s="3">
        <v>40057</v>
      </c>
      <c r="L3952">
        <v>2009</v>
      </c>
      <c r="M3952" s="1" t="s">
        <v>52</v>
      </c>
    </row>
    <row r="3953" spans="1:13" x14ac:dyDescent="0.3">
      <c r="A3953">
        <v>3450</v>
      </c>
      <c r="B3953">
        <v>1651</v>
      </c>
      <c r="C3953" s="1" t="s">
        <v>49</v>
      </c>
      <c r="D3953" s="1" t="s">
        <v>53</v>
      </c>
      <c r="E3953" s="5">
        <v>4274011202694035</v>
      </c>
      <c r="F3953" s="3">
        <v>44713</v>
      </c>
      <c r="G3953">
        <v>289</v>
      </c>
      <c r="H3953" s="1" t="s">
        <v>51</v>
      </c>
      <c r="I3953">
        <v>2</v>
      </c>
      <c r="J3953">
        <v>25400</v>
      </c>
      <c r="K3953" s="3">
        <v>39965</v>
      </c>
      <c r="L3953">
        <v>2012</v>
      </c>
      <c r="M3953" s="1" t="s">
        <v>52</v>
      </c>
    </row>
    <row r="3954" spans="1:13" x14ac:dyDescent="0.3">
      <c r="A3954">
        <v>4181</v>
      </c>
      <c r="B3954">
        <v>1651</v>
      </c>
      <c r="C3954" s="1" t="s">
        <v>55</v>
      </c>
      <c r="D3954" s="1" t="s">
        <v>50</v>
      </c>
      <c r="E3954" s="5">
        <v>5092747474352987</v>
      </c>
      <c r="F3954" s="3">
        <v>40575</v>
      </c>
      <c r="G3954">
        <v>356</v>
      </c>
      <c r="H3954" s="1" t="s">
        <v>51</v>
      </c>
      <c r="I3954">
        <v>2</v>
      </c>
      <c r="J3954">
        <v>21177</v>
      </c>
      <c r="K3954" s="3">
        <v>38930</v>
      </c>
      <c r="L3954">
        <v>2007</v>
      </c>
      <c r="M3954" s="1" t="s">
        <v>52</v>
      </c>
    </row>
    <row r="3955" spans="1:13" x14ac:dyDescent="0.3">
      <c r="A3955">
        <v>1663</v>
      </c>
      <c r="B3955">
        <v>1714</v>
      </c>
      <c r="C3955" s="1" t="s">
        <v>55</v>
      </c>
      <c r="D3955" s="1" t="s">
        <v>53</v>
      </c>
      <c r="E3955" s="5">
        <v>5121470572571848</v>
      </c>
      <c r="F3955" s="3">
        <v>44713</v>
      </c>
      <c r="G3955">
        <v>529</v>
      </c>
      <c r="H3955" s="1" t="s">
        <v>51</v>
      </c>
      <c r="I3955">
        <v>1</v>
      </c>
      <c r="J3955">
        <v>20700</v>
      </c>
      <c r="K3955" s="3">
        <v>43862</v>
      </c>
      <c r="L3955">
        <v>2020</v>
      </c>
      <c r="M3955" s="1" t="s">
        <v>52</v>
      </c>
    </row>
    <row r="3956" spans="1:13" x14ac:dyDescent="0.3">
      <c r="A3956">
        <v>1421</v>
      </c>
      <c r="B3956">
        <v>1714</v>
      </c>
      <c r="C3956" s="1" t="s">
        <v>58</v>
      </c>
      <c r="D3956" s="1" t="s">
        <v>53</v>
      </c>
      <c r="E3956" s="5">
        <v>310441130576257</v>
      </c>
      <c r="F3956" s="3">
        <v>45383</v>
      </c>
      <c r="G3956">
        <v>394</v>
      </c>
      <c r="H3956" s="1" t="s">
        <v>51</v>
      </c>
      <c r="I3956">
        <v>2</v>
      </c>
      <c r="J3956">
        <v>12600</v>
      </c>
      <c r="K3956" s="3">
        <v>43862</v>
      </c>
      <c r="L3956">
        <v>2020</v>
      </c>
      <c r="M3956" s="1" t="s">
        <v>52</v>
      </c>
    </row>
    <row r="3957" spans="1:13" x14ac:dyDescent="0.3">
      <c r="A3957">
        <v>5533</v>
      </c>
      <c r="B3957">
        <v>1839</v>
      </c>
      <c r="C3957" s="1" t="s">
        <v>55</v>
      </c>
      <c r="D3957" s="1" t="s">
        <v>50</v>
      </c>
      <c r="E3957" s="5">
        <v>5960113726065282</v>
      </c>
      <c r="F3957" s="3">
        <v>39783</v>
      </c>
      <c r="G3957">
        <v>880</v>
      </c>
      <c r="H3957" s="1" t="s">
        <v>54</v>
      </c>
      <c r="I3957">
        <v>2</v>
      </c>
      <c r="J3957">
        <v>15122</v>
      </c>
      <c r="K3957" s="3">
        <v>39753</v>
      </c>
      <c r="L3957">
        <v>2010</v>
      </c>
      <c r="M3957" s="1" t="s">
        <v>52</v>
      </c>
    </row>
    <row r="3958" spans="1:13" x14ac:dyDescent="0.3">
      <c r="A3958">
        <v>339</v>
      </c>
      <c r="B3958">
        <v>1585</v>
      </c>
      <c r="C3958" s="1" t="s">
        <v>49</v>
      </c>
      <c r="D3958" s="1" t="s">
        <v>50</v>
      </c>
      <c r="E3958" s="5">
        <v>4915076647608173</v>
      </c>
      <c r="F3958" s="3">
        <v>45139</v>
      </c>
      <c r="G3958">
        <v>63</v>
      </c>
      <c r="H3958" s="1" t="s">
        <v>54</v>
      </c>
      <c r="I3958">
        <v>1</v>
      </c>
      <c r="J3958">
        <v>14708</v>
      </c>
      <c r="K3958" s="3">
        <v>41640</v>
      </c>
      <c r="L3958">
        <v>2014</v>
      </c>
      <c r="M3958" s="1" t="s">
        <v>52</v>
      </c>
    </row>
    <row r="3959" spans="1:13" x14ac:dyDescent="0.3">
      <c r="A3959">
        <v>2721</v>
      </c>
      <c r="B3959">
        <v>1585</v>
      </c>
      <c r="C3959" s="1" t="s">
        <v>49</v>
      </c>
      <c r="D3959" s="1" t="s">
        <v>50</v>
      </c>
      <c r="E3959" s="5">
        <v>4535134357521443</v>
      </c>
      <c r="F3959" s="3">
        <v>44621</v>
      </c>
      <c r="G3959">
        <v>877</v>
      </c>
      <c r="H3959" s="1" t="s">
        <v>51</v>
      </c>
      <c r="I3959">
        <v>2</v>
      </c>
      <c r="J3959">
        <v>19197</v>
      </c>
      <c r="K3959" s="3">
        <v>41365</v>
      </c>
      <c r="L3959">
        <v>2013</v>
      </c>
      <c r="M3959" s="1" t="s">
        <v>52</v>
      </c>
    </row>
    <row r="3960" spans="1:13" x14ac:dyDescent="0.3">
      <c r="A3960">
        <v>6103</v>
      </c>
      <c r="B3960">
        <v>1585</v>
      </c>
      <c r="C3960" s="1" t="s">
        <v>55</v>
      </c>
      <c r="D3960" s="1" t="s">
        <v>50</v>
      </c>
      <c r="E3960" s="5">
        <v>5325994058715063</v>
      </c>
      <c r="F3960" s="3">
        <v>44652</v>
      </c>
      <c r="G3960">
        <v>617</v>
      </c>
      <c r="H3960" s="1" t="s">
        <v>51</v>
      </c>
      <c r="I3960">
        <v>1</v>
      </c>
      <c r="J3960">
        <v>14830</v>
      </c>
      <c r="K3960" s="3">
        <v>41974</v>
      </c>
      <c r="L3960">
        <v>2014</v>
      </c>
      <c r="M3960" s="1" t="s">
        <v>52</v>
      </c>
    </row>
    <row r="3961" spans="1:13" x14ac:dyDescent="0.3">
      <c r="A3961">
        <v>4498</v>
      </c>
      <c r="B3961">
        <v>1245</v>
      </c>
      <c r="C3961" s="1" t="s">
        <v>55</v>
      </c>
      <c r="D3961" s="1" t="s">
        <v>50</v>
      </c>
      <c r="E3961" s="5">
        <v>5709693631749938</v>
      </c>
      <c r="F3961" s="3">
        <v>44470</v>
      </c>
      <c r="G3961">
        <v>320</v>
      </c>
      <c r="H3961" s="1" t="s">
        <v>51</v>
      </c>
      <c r="I3961">
        <v>1</v>
      </c>
      <c r="J3961">
        <v>6631</v>
      </c>
      <c r="K3961" s="3">
        <v>36404</v>
      </c>
      <c r="L3961">
        <v>2012</v>
      </c>
      <c r="M3961" s="1" t="s">
        <v>52</v>
      </c>
    </row>
    <row r="3962" spans="1:13" x14ac:dyDescent="0.3">
      <c r="A3962">
        <v>6008</v>
      </c>
      <c r="B3962">
        <v>1245</v>
      </c>
      <c r="C3962" s="1" t="s">
        <v>55</v>
      </c>
      <c r="D3962" s="1" t="s">
        <v>50</v>
      </c>
      <c r="E3962" s="5">
        <v>5774873617908688</v>
      </c>
      <c r="F3962" s="3">
        <v>45505</v>
      </c>
      <c r="G3962">
        <v>550</v>
      </c>
      <c r="H3962" s="1" t="s">
        <v>51</v>
      </c>
      <c r="I3962">
        <v>1</v>
      </c>
      <c r="J3962">
        <v>13910</v>
      </c>
      <c r="K3962" s="3">
        <v>40513</v>
      </c>
      <c r="L3962">
        <v>2016</v>
      </c>
      <c r="M3962" s="1" t="s">
        <v>52</v>
      </c>
    </row>
    <row r="3963" spans="1:13" x14ac:dyDescent="0.3">
      <c r="A3963">
        <v>4873</v>
      </c>
      <c r="B3963">
        <v>1245</v>
      </c>
      <c r="C3963" s="1" t="s">
        <v>55</v>
      </c>
      <c r="D3963" s="1" t="s">
        <v>53</v>
      </c>
      <c r="E3963" s="5">
        <v>5352138305305282</v>
      </c>
      <c r="F3963" s="3">
        <v>45413</v>
      </c>
      <c r="G3963">
        <v>190</v>
      </c>
      <c r="H3963" s="1" t="s">
        <v>51</v>
      </c>
      <c r="I3963">
        <v>2</v>
      </c>
      <c r="J3963">
        <v>6900</v>
      </c>
      <c r="K3963" s="3">
        <v>41883</v>
      </c>
      <c r="L3963">
        <v>2014</v>
      </c>
      <c r="M3963" s="1" t="s">
        <v>52</v>
      </c>
    </row>
    <row r="3964" spans="1:13" x14ac:dyDescent="0.3">
      <c r="A3964">
        <v>5347</v>
      </c>
      <c r="B3964">
        <v>1245</v>
      </c>
      <c r="C3964" s="1" t="s">
        <v>55</v>
      </c>
      <c r="D3964" s="1" t="s">
        <v>50</v>
      </c>
      <c r="E3964" s="5">
        <v>5152221647441116</v>
      </c>
      <c r="F3964" s="3">
        <v>44105</v>
      </c>
      <c r="G3964">
        <v>628</v>
      </c>
      <c r="H3964" s="1" t="s">
        <v>51</v>
      </c>
      <c r="I3964">
        <v>1</v>
      </c>
      <c r="J3964">
        <v>19955</v>
      </c>
      <c r="K3964" s="3">
        <v>34639</v>
      </c>
      <c r="L3964">
        <v>2007</v>
      </c>
      <c r="M3964" s="1" t="s">
        <v>52</v>
      </c>
    </row>
    <row r="3965" spans="1:13" x14ac:dyDescent="0.3">
      <c r="A3965">
        <v>5675</v>
      </c>
      <c r="B3965">
        <v>1245</v>
      </c>
      <c r="C3965" s="1" t="s">
        <v>55</v>
      </c>
      <c r="D3965" s="1" t="s">
        <v>56</v>
      </c>
      <c r="E3965" s="5">
        <v>5318319036148549</v>
      </c>
      <c r="F3965" s="3">
        <v>45505</v>
      </c>
      <c r="G3965">
        <v>577</v>
      </c>
      <c r="H3965" s="1" t="s">
        <v>51</v>
      </c>
      <c r="I3965">
        <v>2</v>
      </c>
      <c r="J3965">
        <v>66</v>
      </c>
      <c r="K3965" s="3">
        <v>41214</v>
      </c>
      <c r="L3965">
        <v>2012</v>
      </c>
      <c r="M3965" s="1" t="s">
        <v>52</v>
      </c>
    </row>
    <row r="3966" spans="1:13" x14ac:dyDescent="0.3">
      <c r="A3966">
        <v>3451</v>
      </c>
      <c r="B3966">
        <v>1245</v>
      </c>
      <c r="C3966" s="1" t="s">
        <v>49</v>
      </c>
      <c r="D3966" s="1" t="s">
        <v>53</v>
      </c>
      <c r="E3966" s="5">
        <v>4110883178370891</v>
      </c>
      <c r="F3966" s="3">
        <v>45383</v>
      </c>
      <c r="G3966">
        <v>317</v>
      </c>
      <c r="H3966" s="1" t="s">
        <v>51</v>
      </c>
      <c r="I3966">
        <v>1</v>
      </c>
      <c r="J3966">
        <v>9900</v>
      </c>
      <c r="K3966" s="3">
        <v>39965</v>
      </c>
      <c r="L3966">
        <v>2009</v>
      </c>
      <c r="M3966" s="1" t="s">
        <v>52</v>
      </c>
    </row>
    <row r="3967" spans="1:13" x14ac:dyDescent="0.3">
      <c r="A3967">
        <v>4759</v>
      </c>
      <c r="B3967">
        <v>732</v>
      </c>
      <c r="C3967" s="1" t="s">
        <v>57</v>
      </c>
      <c r="D3967" s="1" t="s">
        <v>53</v>
      </c>
      <c r="E3967" s="5">
        <v>6457800663577684</v>
      </c>
      <c r="F3967" s="3">
        <v>40909</v>
      </c>
      <c r="G3967">
        <v>285</v>
      </c>
      <c r="H3967" s="1" t="s">
        <v>51</v>
      </c>
      <c r="I3967">
        <v>1</v>
      </c>
      <c r="J3967">
        <v>9200</v>
      </c>
      <c r="K3967" s="3">
        <v>40422</v>
      </c>
      <c r="L3967">
        <v>2010</v>
      </c>
      <c r="M3967" s="1" t="s">
        <v>52</v>
      </c>
    </row>
    <row r="3968" spans="1:13" x14ac:dyDescent="0.3">
      <c r="A3968">
        <v>5200</v>
      </c>
      <c r="B3968">
        <v>732</v>
      </c>
      <c r="C3968" s="1" t="s">
        <v>55</v>
      </c>
      <c r="D3968" s="1" t="s">
        <v>50</v>
      </c>
      <c r="E3968" s="5">
        <v>5810725153736837</v>
      </c>
      <c r="F3968" s="3">
        <v>44682</v>
      </c>
      <c r="G3968">
        <v>279</v>
      </c>
      <c r="H3968" s="1" t="s">
        <v>51</v>
      </c>
      <c r="I3968">
        <v>1</v>
      </c>
      <c r="J3968">
        <v>9420</v>
      </c>
      <c r="K3968" s="3">
        <v>40452</v>
      </c>
      <c r="L3968">
        <v>2012</v>
      </c>
      <c r="M3968" s="1" t="s">
        <v>52</v>
      </c>
    </row>
    <row r="3969" spans="1:13" x14ac:dyDescent="0.3">
      <c r="A3969">
        <v>1115</v>
      </c>
      <c r="B3969">
        <v>732</v>
      </c>
      <c r="C3969" s="1" t="s">
        <v>55</v>
      </c>
      <c r="D3969" s="1" t="s">
        <v>56</v>
      </c>
      <c r="E3969" s="5">
        <v>5486503850400569</v>
      </c>
      <c r="F3969" s="3">
        <v>44317</v>
      </c>
      <c r="G3969">
        <v>264</v>
      </c>
      <c r="H3969" s="1" t="s">
        <v>54</v>
      </c>
      <c r="I3969">
        <v>2</v>
      </c>
      <c r="J3969">
        <v>49</v>
      </c>
      <c r="K3969" s="3">
        <v>39114</v>
      </c>
      <c r="L3969">
        <v>2011</v>
      </c>
      <c r="M3969" s="1" t="s">
        <v>52</v>
      </c>
    </row>
    <row r="3970" spans="1:13" x14ac:dyDescent="0.3">
      <c r="A3970">
        <v>5948</v>
      </c>
      <c r="B3970">
        <v>732</v>
      </c>
      <c r="C3970" s="1" t="s">
        <v>49</v>
      </c>
      <c r="D3970" s="1" t="s">
        <v>50</v>
      </c>
      <c r="E3970" s="5">
        <v>4023270767899228</v>
      </c>
      <c r="F3970" s="3">
        <v>43922</v>
      </c>
      <c r="G3970">
        <v>32</v>
      </c>
      <c r="H3970" s="1" t="s">
        <v>51</v>
      </c>
      <c r="I3970">
        <v>2</v>
      </c>
      <c r="J3970">
        <v>18535</v>
      </c>
      <c r="K3970" s="3">
        <v>39783</v>
      </c>
      <c r="L3970">
        <v>2008</v>
      </c>
      <c r="M3970" s="1" t="s">
        <v>52</v>
      </c>
    </row>
    <row r="3971" spans="1:13" x14ac:dyDescent="0.3">
      <c r="A3971">
        <v>5220</v>
      </c>
      <c r="B3971">
        <v>732</v>
      </c>
      <c r="C3971" s="1" t="s">
        <v>49</v>
      </c>
      <c r="D3971" s="1" t="s">
        <v>50</v>
      </c>
      <c r="E3971" s="5">
        <v>4442324693688145</v>
      </c>
      <c r="F3971" s="3">
        <v>45170</v>
      </c>
      <c r="G3971">
        <v>130</v>
      </c>
      <c r="H3971" s="1" t="s">
        <v>51</v>
      </c>
      <c r="I3971">
        <v>1</v>
      </c>
      <c r="J3971">
        <v>10104</v>
      </c>
      <c r="K3971" s="3">
        <v>40452</v>
      </c>
      <c r="L3971">
        <v>2015</v>
      </c>
      <c r="M3971" s="1" t="s">
        <v>52</v>
      </c>
    </row>
    <row r="3972" spans="1:13" x14ac:dyDescent="0.3">
      <c r="A3972">
        <v>46</v>
      </c>
      <c r="B3972">
        <v>732</v>
      </c>
      <c r="C3972" s="1" t="s">
        <v>49</v>
      </c>
      <c r="D3972" s="1" t="s">
        <v>56</v>
      </c>
      <c r="E3972" s="5">
        <v>4820966230615076</v>
      </c>
      <c r="F3972" s="3">
        <v>44866</v>
      </c>
      <c r="G3972">
        <v>662</v>
      </c>
      <c r="H3972" s="1" t="s">
        <v>51</v>
      </c>
      <c r="I3972">
        <v>2</v>
      </c>
      <c r="J3972">
        <v>63</v>
      </c>
      <c r="K3972" s="3">
        <v>37622</v>
      </c>
      <c r="L3972">
        <v>2010</v>
      </c>
      <c r="M3972" s="1" t="s">
        <v>52</v>
      </c>
    </row>
    <row r="3973" spans="1:13" x14ac:dyDescent="0.3">
      <c r="A3973">
        <v>625</v>
      </c>
      <c r="B3973">
        <v>342</v>
      </c>
      <c r="C3973" s="1" t="s">
        <v>55</v>
      </c>
      <c r="D3973" s="1" t="s">
        <v>50</v>
      </c>
      <c r="E3973" s="5">
        <v>5550802323458257</v>
      </c>
      <c r="F3973" s="3">
        <v>44805</v>
      </c>
      <c r="G3973">
        <v>862</v>
      </c>
      <c r="H3973" s="1" t="s">
        <v>51</v>
      </c>
      <c r="I3973">
        <v>1</v>
      </c>
      <c r="J3973">
        <v>61407</v>
      </c>
      <c r="K3973" s="3">
        <v>43831</v>
      </c>
      <c r="L3973">
        <v>2020</v>
      </c>
      <c r="M3973" s="1" t="s">
        <v>52</v>
      </c>
    </row>
    <row r="3974" spans="1:13" x14ac:dyDescent="0.3">
      <c r="A3974">
        <v>2303</v>
      </c>
      <c r="B3974">
        <v>476</v>
      </c>
      <c r="C3974" s="1" t="s">
        <v>55</v>
      </c>
      <c r="D3974" s="1" t="s">
        <v>53</v>
      </c>
      <c r="E3974" s="5">
        <v>5187732819891507</v>
      </c>
      <c r="F3974" s="3">
        <v>41974</v>
      </c>
      <c r="G3974">
        <v>87</v>
      </c>
      <c r="H3974" s="1" t="s">
        <v>51</v>
      </c>
      <c r="I3974">
        <v>3</v>
      </c>
      <c r="J3974">
        <v>10100</v>
      </c>
      <c r="K3974" s="3">
        <v>40969</v>
      </c>
      <c r="L3974">
        <v>2012</v>
      </c>
      <c r="M3974" s="1" t="s">
        <v>52</v>
      </c>
    </row>
    <row r="3975" spans="1:13" x14ac:dyDescent="0.3">
      <c r="A3975">
        <v>1070</v>
      </c>
      <c r="B3975">
        <v>476</v>
      </c>
      <c r="C3975" s="1" t="s">
        <v>49</v>
      </c>
      <c r="D3975" s="1" t="s">
        <v>50</v>
      </c>
      <c r="E3975" s="5">
        <v>4385795693863379</v>
      </c>
      <c r="F3975" s="3">
        <v>45444</v>
      </c>
      <c r="G3975">
        <v>806</v>
      </c>
      <c r="H3975" s="1" t="s">
        <v>51</v>
      </c>
      <c r="I3975">
        <v>2</v>
      </c>
      <c r="J3975">
        <v>31535</v>
      </c>
      <c r="K3975" s="3">
        <v>38384</v>
      </c>
      <c r="L3975">
        <v>2009</v>
      </c>
      <c r="M3975" s="1" t="s">
        <v>52</v>
      </c>
    </row>
    <row r="3976" spans="1:13" x14ac:dyDescent="0.3">
      <c r="A3976">
        <v>5684</v>
      </c>
      <c r="B3976">
        <v>476</v>
      </c>
      <c r="C3976" s="1" t="s">
        <v>55</v>
      </c>
      <c r="D3976" s="1" t="s">
        <v>50</v>
      </c>
      <c r="E3976" s="5">
        <v>5531706766680785</v>
      </c>
      <c r="F3976" s="3">
        <v>42217</v>
      </c>
      <c r="G3976">
        <v>158</v>
      </c>
      <c r="H3976" s="1" t="s">
        <v>51</v>
      </c>
      <c r="I3976">
        <v>1</v>
      </c>
      <c r="J3976">
        <v>21282</v>
      </c>
      <c r="K3976" s="3">
        <v>41579</v>
      </c>
      <c r="L3976">
        <v>2013</v>
      </c>
      <c r="M3976" s="1" t="s">
        <v>52</v>
      </c>
    </row>
    <row r="3977" spans="1:13" x14ac:dyDescent="0.3">
      <c r="A3977">
        <v>2666</v>
      </c>
      <c r="B3977">
        <v>164</v>
      </c>
      <c r="C3977" s="1" t="s">
        <v>49</v>
      </c>
      <c r="D3977" s="1" t="s">
        <v>53</v>
      </c>
      <c r="E3977" s="5">
        <v>4141753158398487</v>
      </c>
      <c r="F3977" s="3">
        <v>44621</v>
      </c>
      <c r="G3977">
        <v>11</v>
      </c>
      <c r="H3977" s="1" t="s">
        <v>51</v>
      </c>
      <c r="I3977">
        <v>1</v>
      </c>
      <c r="J3977">
        <v>5100</v>
      </c>
      <c r="K3977" s="3">
        <v>40269</v>
      </c>
      <c r="L3977">
        <v>2011</v>
      </c>
      <c r="M3977" s="1" t="s">
        <v>52</v>
      </c>
    </row>
    <row r="3978" spans="1:13" x14ac:dyDescent="0.3">
      <c r="A3978">
        <v>3210</v>
      </c>
      <c r="B3978">
        <v>164</v>
      </c>
      <c r="C3978" s="1" t="s">
        <v>55</v>
      </c>
      <c r="D3978" s="1" t="s">
        <v>50</v>
      </c>
      <c r="E3978" s="5">
        <v>5220177364102104</v>
      </c>
      <c r="F3978" s="3">
        <v>43862</v>
      </c>
      <c r="G3978">
        <v>680</v>
      </c>
      <c r="H3978" s="1" t="s">
        <v>51</v>
      </c>
      <c r="I3978">
        <v>1</v>
      </c>
      <c r="J3978">
        <v>14103</v>
      </c>
      <c r="K3978" s="3">
        <v>36312</v>
      </c>
      <c r="L3978">
        <v>2008</v>
      </c>
      <c r="M3978" s="1" t="s">
        <v>52</v>
      </c>
    </row>
    <row r="3979" spans="1:13" x14ac:dyDescent="0.3">
      <c r="A3979">
        <v>3748</v>
      </c>
      <c r="B3979">
        <v>164</v>
      </c>
      <c r="C3979" s="1" t="s">
        <v>49</v>
      </c>
      <c r="D3979" s="1" t="s">
        <v>50</v>
      </c>
      <c r="E3979" s="5">
        <v>4984493732494807</v>
      </c>
      <c r="F3979" s="3">
        <v>44743</v>
      </c>
      <c r="G3979">
        <v>688</v>
      </c>
      <c r="H3979" s="1" t="s">
        <v>51</v>
      </c>
      <c r="I3979">
        <v>2</v>
      </c>
      <c r="J3979">
        <v>21847</v>
      </c>
      <c r="K3979" s="3">
        <v>38534</v>
      </c>
      <c r="L3979">
        <v>2011</v>
      </c>
      <c r="M3979" s="1" t="s">
        <v>52</v>
      </c>
    </row>
    <row r="3980" spans="1:13" x14ac:dyDescent="0.3">
      <c r="A3980">
        <v>5272</v>
      </c>
      <c r="B3980">
        <v>164</v>
      </c>
      <c r="C3980" s="1" t="s">
        <v>55</v>
      </c>
      <c r="D3980" s="1" t="s">
        <v>50</v>
      </c>
      <c r="E3980" s="5">
        <v>5175150411772712</v>
      </c>
      <c r="F3980" s="3">
        <v>44075</v>
      </c>
      <c r="G3980">
        <v>502</v>
      </c>
      <c r="H3980" s="1" t="s">
        <v>51</v>
      </c>
      <c r="I3980">
        <v>1</v>
      </c>
      <c r="J3980">
        <v>28425</v>
      </c>
      <c r="K3980" s="3">
        <v>41548</v>
      </c>
      <c r="L3980">
        <v>2013</v>
      </c>
      <c r="M3980" s="1" t="s">
        <v>52</v>
      </c>
    </row>
    <row r="3981" spans="1:13" x14ac:dyDescent="0.3">
      <c r="A3981">
        <v>871</v>
      </c>
      <c r="B3981">
        <v>539</v>
      </c>
      <c r="C3981" s="1" t="s">
        <v>49</v>
      </c>
      <c r="D3981" s="1" t="s">
        <v>50</v>
      </c>
      <c r="E3981" s="5">
        <v>4236028748423167</v>
      </c>
      <c r="F3981" s="3">
        <v>43862</v>
      </c>
      <c r="G3981">
        <v>721</v>
      </c>
      <c r="H3981" s="1" t="s">
        <v>51</v>
      </c>
      <c r="I3981">
        <v>1</v>
      </c>
      <c r="J3981">
        <v>4087</v>
      </c>
      <c r="K3981" s="3">
        <v>43831</v>
      </c>
      <c r="L3981">
        <v>2020</v>
      </c>
      <c r="M3981" s="1" t="s">
        <v>52</v>
      </c>
    </row>
    <row r="3982" spans="1:13" x14ac:dyDescent="0.3">
      <c r="A3982">
        <v>3648</v>
      </c>
      <c r="B3982">
        <v>40</v>
      </c>
      <c r="C3982" s="1" t="s">
        <v>58</v>
      </c>
      <c r="D3982" s="1" t="s">
        <v>53</v>
      </c>
      <c r="E3982" s="5">
        <v>389912068048719</v>
      </c>
      <c r="F3982" s="3">
        <v>45170</v>
      </c>
      <c r="G3982">
        <v>269</v>
      </c>
      <c r="H3982" s="1" t="s">
        <v>51</v>
      </c>
      <c r="I3982">
        <v>2</v>
      </c>
      <c r="J3982">
        <v>8200</v>
      </c>
      <c r="K3982" s="3">
        <v>35977</v>
      </c>
      <c r="L3982">
        <v>2011</v>
      </c>
      <c r="M3982" s="1" t="s">
        <v>52</v>
      </c>
    </row>
    <row r="3983" spans="1:13" x14ac:dyDescent="0.3">
      <c r="A3983">
        <v>2437</v>
      </c>
      <c r="B3983">
        <v>40</v>
      </c>
      <c r="C3983" s="1" t="s">
        <v>49</v>
      </c>
      <c r="D3983" s="1" t="s">
        <v>50</v>
      </c>
      <c r="E3983" s="5">
        <v>4299508349741779</v>
      </c>
      <c r="F3983" s="3">
        <v>44440</v>
      </c>
      <c r="G3983">
        <v>579</v>
      </c>
      <c r="H3983" s="1" t="s">
        <v>51</v>
      </c>
      <c r="I3983">
        <v>2</v>
      </c>
      <c r="J3983">
        <v>1462</v>
      </c>
      <c r="K3983" s="3">
        <v>37347</v>
      </c>
      <c r="L3983">
        <v>2013</v>
      </c>
      <c r="M3983" s="1" t="s">
        <v>52</v>
      </c>
    </row>
    <row r="3984" spans="1:13" x14ac:dyDescent="0.3">
      <c r="A3984">
        <v>1289</v>
      </c>
      <c r="B3984">
        <v>40</v>
      </c>
      <c r="C3984" s="1" t="s">
        <v>49</v>
      </c>
      <c r="D3984" s="1" t="s">
        <v>56</v>
      </c>
      <c r="E3984" s="5">
        <v>4569310605904110</v>
      </c>
      <c r="F3984" s="3">
        <v>44378</v>
      </c>
      <c r="G3984">
        <v>990</v>
      </c>
      <c r="H3984" s="1" t="s">
        <v>51</v>
      </c>
      <c r="I3984">
        <v>2</v>
      </c>
      <c r="J3984">
        <v>58</v>
      </c>
      <c r="K3984" s="3">
        <v>40575</v>
      </c>
      <c r="L3984">
        <v>2011</v>
      </c>
      <c r="M3984" s="1" t="s">
        <v>52</v>
      </c>
    </row>
    <row r="3985" spans="1:13" x14ac:dyDescent="0.3">
      <c r="A3985">
        <v>2011</v>
      </c>
      <c r="B3985">
        <v>40</v>
      </c>
      <c r="C3985" s="1" t="s">
        <v>55</v>
      </c>
      <c r="D3985" s="1" t="s">
        <v>50</v>
      </c>
      <c r="E3985" s="5">
        <v>5488342944613905</v>
      </c>
      <c r="F3985" s="3">
        <v>40603</v>
      </c>
      <c r="G3985">
        <v>880</v>
      </c>
      <c r="H3985" s="1" t="s">
        <v>51</v>
      </c>
      <c r="I3985">
        <v>2</v>
      </c>
      <c r="J3985">
        <v>142</v>
      </c>
      <c r="K3985" s="3">
        <v>36220</v>
      </c>
      <c r="L3985">
        <v>2014</v>
      </c>
      <c r="M3985" s="1" t="s">
        <v>52</v>
      </c>
    </row>
    <row r="3986" spans="1:13" x14ac:dyDescent="0.3">
      <c r="A3986">
        <v>4400</v>
      </c>
      <c r="B3986">
        <v>1</v>
      </c>
      <c r="C3986" s="1" t="s">
        <v>49</v>
      </c>
      <c r="D3986" s="1" t="s">
        <v>50</v>
      </c>
      <c r="E3986" s="5">
        <v>4843491272960882</v>
      </c>
      <c r="F3986" s="3">
        <v>42736</v>
      </c>
      <c r="G3986">
        <v>625</v>
      </c>
      <c r="H3986" s="1" t="s">
        <v>51</v>
      </c>
      <c r="I3986">
        <v>1</v>
      </c>
      <c r="J3986">
        <v>18105</v>
      </c>
      <c r="K3986" s="3">
        <v>41122</v>
      </c>
      <c r="L3986">
        <v>2012</v>
      </c>
      <c r="M3986" s="1" t="s">
        <v>52</v>
      </c>
    </row>
    <row r="3987" spans="1:13" x14ac:dyDescent="0.3">
      <c r="A3987">
        <v>3682</v>
      </c>
      <c r="B3987">
        <v>1</v>
      </c>
      <c r="C3987" s="1" t="s">
        <v>49</v>
      </c>
      <c r="D3987" s="1" t="s">
        <v>53</v>
      </c>
      <c r="E3987" s="5">
        <v>4417513283605637</v>
      </c>
      <c r="F3987" s="3">
        <v>41730</v>
      </c>
      <c r="G3987">
        <v>84</v>
      </c>
      <c r="H3987" s="1" t="s">
        <v>51</v>
      </c>
      <c r="I3987">
        <v>1</v>
      </c>
      <c r="J3987">
        <v>10900</v>
      </c>
      <c r="K3987" s="3">
        <v>37438</v>
      </c>
      <c r="L3987">
        <v>2013</v>
      </c>
      <c r="M3987" s="1" t="s">
        <v>52</v>
      </c>
    </row>
    <row r="3988" spans="1:13" x14ac:dyDescent="0.3">
      <c r="A3988">
        <v>4652</v>
      </c>
      <c r="B3988">
        <v>1</v>
      </c>
      <c r="C3988" s="1" t="s">
        <v>49</v>
      </c>
      <c r="D3988" s="1" t="s">
        <v>53</v>
      </c>
      <c r="E3988" s="5">
        <v>4419924074647230</v>
      </c>
      <c r="F3988" s="3">
        <v>44531</v>
      </c>
      <c r="G3988">
        <v>1</v>
      </c>
      <c r="H3988" s="1" t="s">
        <v>54</v>
      </c>
      <c r="I3988">
        <v>1</v>
      </c>
      <c r="J3988">
        <v>12800</v>
      </c>
      <c r="K3988" s="3">
        <v>39326</v>
      </c>
      <c r="L3988">
        <v>2011</v>
      </c>
      <c r="M3988" s="1" t="s">
        <v>52</v>
      </c>
    </row>
    <row r="3989" spans="1:13" x14ac:dyDescent="0.3">
      <c r="A3989">
        <v>288</v>
      </c>
      <c r="B3989">
        <v>272</v>
      </c>
      <c r="C3989" s="1" t="s">
        <v>49</v>
      </c>
      <c r="D3989" s="1" t="s">
        <v>50</v>
      </c>
      <c r="E3989" s="5">
        <v>4058050157220596</v>
      </c>
      <c r="F3989" s="3">
        <v>43891</v>
      </c>
      <c r="G3989">
        <v>102</v>
      </c>
      <c r="H3989" s="1" t="s">
        <v>51</v>
      </c>
      <c r="I3989">
        <v>1</v>
      </c>
      <c r="J3989">
        <v>2670</v>
      </c>
      <c r="K3989" s="3">
        <v>40544</v>
      </c>
      <c r="L3989">
        <v>2011</v>
      </c>
      <c r="M3989" s="1" t="s">
        <v>52</v>
      </c>
    </row>
    <row r="3990" spans="1:13" x14ac:dyDescent="0.3">
      <c r="A3990">
        <v>3120</v>
      </c>
      <c r="B3990">
        <v>272</v>
      </c>
      <c r="C3990" s="1" t="s">
        <v>55</v>
      </c>
      <c r="D3990" s="1" t="s">
        <v>53</v>
      </c>
      <c r="E3990" s="5">
        <v>5873495069998579</v>
      </c>
      <c r="F3990" s="3">
        <v>43374</v>
      </c>
      <c r="G3990">
        <v>162</v>
      </c>
      <c r="H3990" s="1" t="s">
        <v>51</v>
      </c>
      <c r="I3990">
        <v>2</v>
      </c>
      <c r="J3990">
        <v>14700</v>
      </c>
      <c r="K3990" s="3">
        <v>41030</v>
      </c>
      <c r="L3990">
        <v>2012</v>
      </c>
      <c r="M3990" s="1" t="s">
        <v>52</v>
      </c>
    </row>
    <row r="3991" spans="1:13" x14ac:dyDescent="0.3">
      <c r="A3991">
        <v>626</v>
      </c>
      <c r="B3991">
        <v>272</v>
      </c>
      <c r="C3991" s="1" t="s">
        <v>55</v>
      </c>
      <c r="D3991" s="1" t="s">
        <v>56</v>
      </c>
      <c r="E3991" s="5">
        <v>5808136548740017</v>
      </c>
      <c r="F3991" s="3">
        <v>45108</v>
      </c>
      <c r="G3991">
        <v>131</v>
      </c>
      <c r="H3991" s="1" t="s">
        <v>51</v>
      </c>
      <c r="I3991">
        <v>1</v>
      </c>
      <c r="J3991">
        <v>100</v>
      </c>
      <c r="K3991" s="3">
        <v>43831</v>
      </c>
      <c r="L3991">
        <v>2020</v>
      </c>
      <c r="M3991" s="1" t="s">
        <v>52</v>
      </c>
    </row>
    <row r="3992" spans="1:13" x14ac:dyDescent="0.3">
      <c r="A3992">
        <v>627</v>
      </c>
      <c r="B3992">
        <v>521</v>
      </c>
      <c r="C3992" s="1" t="s">
        <v>55</v>
      </c>
      <c r="D3992" s="1" t="s">
        <v>50</v>
      </c>
      <c r="E3992" s="5">
        <v>5351705189279027</v>
      </c>
      <c r="F3992" s="3">
        <v>44531</v>
      </c>
      <c r="G3992">
        <v>895</v>
      </c>
      <c r="H3992" s="1" t="s">
        <v>51</v>
      </c>
      <c r="I3992">
        <v>2</v>
      </c>
      <c r="J3992">
        <v>1680</v>
      </c>
      <c r="K3992" s="3">
        <v>43831</v>
      </c>
      <c r="L3992">
        <v>2020</v>
      </c>
      <c r="M3992" s="1" t="s">
        <v>52</v>
      </c>
    </row>
    <row r="3993" spans="1:13" x14ac:dyDescent="0.3">
      <c r="A3993">
        <v>4890</v>
      </c>
      <c r="B3993">
        <v>988</v>
      </c>
      <c r="C3993" s="1" t="s">
        <v>49</v>
      </c>
      <c r="D3993" s="1" t="s">
        <v>50</v>
      </c>
      <c r="E3993" s="5">
        <v>4574140981154350</v>
      </c>
      <c r="F3993" s="3">
        <v>42583</v>
      </c>
      <c r="G3993">
        <v>627</v>
      </c>
      <c r="H3993" s="1" t="s">
        <v>51</v>
      </c>
      <c r="I3993">
        <v>1</v>
      </c>
      <c r="J3993">
        <v>18579</v>
      </c>
      <c r="K3993" s="3">
        <v>42248</v>
      </c>
      <c r="L3993">
        <v>2015</v>
      </c>
      <c r="M3993" s="1" t="s">
        <v>52</v>
      </c>
    </row>
    <row r="3994" spans="1:13" x14ac:dyDescent="0.3">
      <c r="A3994">
        <v>3935</v>
      </c>
      <c r="B3994">
        <v>988</v>
      </c>
      <c r="C3994" s="1" t="s">
        <v>55</v>
      </c>
      <c r="D3994" s="1" t="s">
        <v>53</v>
      </c>
      <c r="E3994" s="5">
        <v>5595598905079193</v>
      </c>
      <c r="F3994" s="3">
        <v>44440</v>
      </c>
      <c r="G3994">
        <v>15</v>
      </c>
      <c r="H3994" s="1" t="s">
        <v>51</v>
      </c>
      <c r="I3994">
        <v>1</v>
      </c>
      <c r="J3994">
        <v>13200</v>
      </c>
      <c r="K3994" s="3">
        <v>40360</v>
      </c>
      <c r="L3994">
        <v>2010</v>
      </c>
      <c r="M3994" s="1" t="s">
        <v>52</v>
      </c>
    </row>
    <row r="3995" spans="1:13" x14ac:dyDescent="0.3">
      <c r="A3995">
        <v>1422</v>
      </c>
      <c r="B3995">
        <v>988</v>
      </c>
      <c r="C3995" s="1" t="s">
        <v>58</v>
      </c>
      <c r="D3995" s="1" t="s">
        <v>53</v>
      </c>
      <c r="E3995" s="5">
        <v>381186607769548</v>
      </c>
      <c r="F3995" s="3">
        <v>45017</v>
      </c>
      <c r="G3995">
        <v>440</v>
      </c>
      <c r="H3995" s="1" t="s">
        <v>51</v>
      </c>
      <c r="I3995">
        <v>2</v>
      </c>
      <c r="J3995">
        <v>1900</v>
      </c>
      <c r="K3995" s="3">
        <v>43862</v>
      </c>
      <c r="L3995">
        <v>2020</v>
      </c>
      <c r="M3995" s="1" t="s">
        <v>52</v>
      </c>
    </row>
    <row r="3996" spans="1:13" x14ac:dyDescent="0.3">
      <c r="A3996">
        <v>4384</v>
      </c>
      <c r="B3996">
        <v>988</v>
      </c>
      <c r="C3996" s="1" t="s">
        <v>49</v>
      </c>
      <c r="D3996" s="1" t="s">
        <v>53</v>
      </c>
      <c r="E3996" s="5">
        <v>4844474344137395</v>
      </c>
      <c r="F3996" s="3">
        <v>45474</v>
      </c>
      <c r="G3996">
        <v>601</v>
      </c>
      <c r="H3996" s="1" t="s">
        <v>51</v>
      </c>
      <c r="I3996">
        <v>2</v>
      </c>
      <c r="J3996">
        <v>17100</v>
      </c>
      <c r="K3996" s="3">
        <v>40756</v>
      </c>
      <c r="L3996">
        <v>2011</v>
      </c>
      <c r="M3996" s="1" t="s">
        <v>52</v>
      </c>
    </row>
    <row r="3997" spans="1:13" x14ac:dyDescent="0.3">
      <c r="A3997">
        <v>3158</v>
      </c>
      <c r="B3997">
        <v>660</v>
      </c>
      <c r="C3997" s="1" t="s">
        <v>49</v>
      </c>
      <c r="D3997" s="1" t="s">
        <v>50</v>
      </c>
      <c r="E3997" s="5">
        <v>4522536096309018</v>
      </c>
      <c r="F3997" s="3">
        <v>42278</v>
      </c>
      <c r="G3997">
        <v>832</v>
      </c>
      <c r="H3997" s="1" t="s">
        <v>54</v>
      </c>
      <c r="I3997">
        <v>1</v>
      </c>
      <c r="J3997">
        <v>16820</v>
      </c>
      <c r="K3997" s="3">
        <v>41760</v>
      </c>
      <c r="L3997">
        <v>2014</v>
      </c>
      <c r="M3997" s="1" t="s">
        <v>52</v>
      </c>
    </row>
    <row r="3998" spans="1:13" x14ac:dyDescent="0.3">
      <c r="A3998">
        <v>5185</v>
      </c>
      <c r="B3998">
        <v>660</v>
      </c>
      <c r="C3998" s="1" t="s">
        <v>58</v>
      </c>
      <c r="D3998" s="1" t="s">
        <v>53</v>
      </c>
      <c r="E3998" s="5">
        <v>340488847692793</v>
      </c>
      <c r="F3998" s="3">
        <v>44593</v>
      </c>
      <c r="G3998">
        <v>91</v>
      </c>
      <c r="H3998" s="1" t="s">
        <v>51</v>
      </c>
      <c r="I3998">
        <v>1</v>
      </c>
      <c r="J3998">
        <v>12000</v>
      </c>
      <c r="K3998" s="3">
        <v>40452</v>
      </c>
      <c r="L3998">
        <v>2014</v>
      </c>
      <c r="M3998" s="1" t="s">
        <v>52</v>
      </c>
    </row>
    <row r="3999" spans="1:13" x14ac:dyDescent="0.3">
      <c r="A3999">
        <v>2343</v>
      </c>
      <c r="B3999">
        <v>1381</v>
      </c>
      <c r="C3999" s="1" t="s">
        <v>55</v>
      </c>
      <c r="D3999" s="1" t="s">
        <v>50</v>
      </c>
      <c r="E3999" s="5">
        <v>5936146704569186</v>
      </c>
      <c r="F3999" s="3">
        <v>43374</v>
      </c>
      <c r="G3999">
        <v>616</v>
      </c>
      <c r="H3999" s="1" t="s">
        <v>51</v>
      </c>
      <c r="I3999">
        <v>1</v>
      </c>
      <c r="J3999">
        <v>21357</v>
      </c>
      <c r="K3999" s="3">
        <v>42064</v>
      </c>
      <c r="L3999">
        <v>2015</v>
      </c>
      <c r="M3999" s="1" t="s">
        <v>52</v>
      </c>
    </row>
    <row r="4000" spans="1:13" x14ac:dyDescent="0.3">
      <c r="A4000">
        <v>3738</v>
      </c>
      <c r="B4000">
        <v>1381</v>
      </c>
      <c r="C4000" s="1" t="s">
        <v>55</v>
      </c>
      <c r="D4000" s="1" t="s">
        <v>50</v>
      </c>
      <c r="E4000" s="5">
        <v>5382896062305963</v>
      </c>
      <c r="F4000" s="3">
        <v>44866</v>
      </c>
      <c r="G4000">
        <v>543</v>
      </c>
      <c r="H4000" s="1" t="s">
        <v>51</v>
      </c>
      <c r="I4000">
        <v>1</v>
      </c>
      <c r="J4000">
        <v>22964</v>
      </c>
      <c r="K4000" s="3">
        <v>38534</v>
      </c>
      <c r="L4000">
        <v>2011</v>
      </c>
      <c r="M4000" s="1" t="s">
        <v>52</v>
      </c>
    </row>
    <row r="4001" spans="1:13" x14ac:dyDescent="0.3">
      <c r="A4001">
        <v>628</v>
      </c>
      <c r="B4001">
        <v>1381</v>
      </c>
      <c r="C4001" s="1" t="s">
        <v>55</v>
      </c>
      <c r="D4001" s="1" t="s">
        <v>50</v>
      </c>
      <c r="E4001" s="5">
        <v>5063833404835994</v>
      </c>
      <c r="F4001" s="3">
        <v>45627</v>
      </c>
      <c r="G4001">
        <v>954</v>
      </c>
      <c r="H4001" s="1" t="s">
        <v>51</v>
      </c>
      <c r="I4001">
        <v>1</v>
      </c>
      <c r="J4001">
        <v>16769</v>
      </c>
      <c r="K4001" s="3">
        <v>43831</v>
      </c>
      <c r="L4001">
        <v>2020</v>
      </c>
      <c r="M4001" s="1" t="s">
        <v>52</v>
      </c>
    </row>
    <row r="4002" spans="1:13" x14ac:dyDescent="0.3">
      <c r="A4002">
        <v>5635</v>
      </c>
      <c r="B4002">
        <v>1381</v>
      </c>
      <c r="C4002" s="1" t="s">
        <v>49</v>
      </c>
      <c r="D4002" s="1" t="s">
        <v>53</v>
      </c>
      <c r="E4002" s="5">
        <v>4677022173671023</v>
      </c>
      <c r="F4002" s="3">
        <v>42522</v>
      </c>
      <c r="G4002">
        <v>438</v>
      </c>
      <c r="H4002" s="1" t="s">
        <v>51</v>
      </c>
      <c r="I4002">
        <v>1</v>
      </c>
      <c r="J4002">
        <v>10100</v>
      </c>
      <c r="K4002" s="3">
        <v>40483</v>
      </c>
      <c r="L4002">
        <v>2010</v>
      </c>
      <c r="M4002" s="1" t="s">
        <v>52</v>
      </c>
    </row>
    <row r="4003" spans="1:13" x14ac:dyDescent="0.3">
      <c r="A4003">
        <v>2722</v>
      </c>
      <c r="B4003">
        <v>184</v>
      </c>
      <c r="C4003" s="1" t="s">
        <v>49</v>
      </c>
      <c r="D4003" s="1" t="s">
        <v>50</v>
      </c>
      <c r="E4003" s="5">
        <v>4266071650368100</v>
      </c>
      <c r="F4003" s="3">
        <v>45627</v>
      </c>
      <c r="G4003">
        <v>345</v>
      </c>
      <c r="H4003" s="1" t="s">
        <v>51</v>
      </c>
      <c r="I4003">
        <v>1</v>
      </c>
      <c r="J4003">
        <v>20773</v>
      </c>
      <c r="K4003" s="3">
        <v>41365</v>
      </c>
      <c r="L4003">
        <v>2013</v>
      </c>
      <c r="M4003" s="1" t="s">
        <v>52</v>
      </c>
    </row>
    <row r="4004" spans="1:13" x14ac:dyDescent="0.3">
      <c r="A4004">
        <v>2475</v>
      </c>
      <c r="B4004">
        <v>184</v>
      </c>
      <c r="C4004" s="1" t="s">
        <v>58</v>
      </c>
      <c r="D4004" s="1" t="s">
        <v>53</v>
      </c>
      <c r="E4004" s="5">
        <v>337714799695315</v>
      </c>
      <c r="F4004" s="3">
        <v>44562</v>
      </c>
      <c r="G4004">
        <v>540</v>
      </c>
      <c r="H4004" s="1" t="s">
        <v>51</v>
      </c>
      <c r="I4004">
        <v>1</v>
      </c>
      <c r="J4004">
        <v>15300</v>
      </c>
      <c r="K4004" s="3">
        <v>38443</v>
      </c>
      <c r="L4004">
        <v>2012</v>
      </c>
      <c r="M4004" s="1" t="s">
        <v>52</v>
      </c>
    </row>
    <row r="4005" spans="1:13" x14ac:dyDescent="0.3">
      <c r="A4005">
        <v>3936</v>
      </c>
      <c r="B4005">
        <v>184</v>
      </c>
      <c r="C4005" s="1" t="s">
        <v>55</v>
      </c>
      <c r="D4005" s="1" t="s">
        <v>50</v>
      </c>
      <c r="E4005" s="5">
        <v>5758058384603555</v>
      </c>
      <c r="F4005" s="3">
        <v>44927</v>
      </c>
      <c r="G4005">
        <v>365</v>
      </c>
      <c r="H4005" s="1" t="s">
        <v>51</v>
      </c>
      <c r="I4005">
        <v>2</v>
      </c>
      <c r="J4005">
        <v>11160</v>
      </c>
      <c r="K4005" s="3">
        <v>40360</v>
      </c>
      <c r="L4005">
        <v>2010</v>
      </c>
      <c r="M4005" s="1" t="s">
        <v>52</v>
      </c>
    </row>
    <row r="4006" spans="1:13" x14ac:dyDescent="0.3">
      <c r="A4006">
        <v>3211</v>
      </c>
      <c r="B4006">
        <v>184</v>
      </c>
      <c r="C4006" s="1" t="s">
        <v>55</v>
      </c>
      <c r="D4006" s="1" t="s">
        <v>56</v>
      </c>
      <c r="E4006" s="5">
        <v>5279859317968599</v>
      </c>
      <c r="F4006" s="3">
        <v>44896</v>
      </c>
      <c r="G4006">
        <v>265</v>
      </c>
      <c r="H4006" s="1" t="s">
        <v>51</v>
      </c>
      <c r="I4006">
        <v>2</v>
      </c>
      <c r="J4006">
        <v>110</v>
      </c>
      <c r="K4006" s="3">
        <v>36312</v>
      </c>
      <c r="L4006">
        <v>2017</v>
      </c>
      <c r="M4006" s="1" t="s">
        <v>52</v>
      </c>
    </row>
    <row r="4007" spans="1:13" x14ac:dyDescent="0.3">
      <c r="A4007">
        <v>4800</v>
      </c>
      <c r="B4007">
        <v>184</v>
      </c>
      <c r="C4007" s="1" t="s">
        <v>49</v>
      </c>
      <c r="D4007" s="1" t="s">
        <v>50</v>
      </c>
      <c r="E4007" s="5">
        <v>4762407160723213</v>
      </c>
      <c r="F4007" s="3">
        <v>45444</v>
      </c>
      <c r="G4007">
        <v>115</v>
      </c>
      <c r="H4007" s="1" t="s">
        <v>51</v>
      </c>
      <c r="I4007">
        <v>2</v>
      </c>
      <c r="J4007">
        <v>8766</v>
      </c>
      <c r="K4007" s="3">
        <v>40422</v>
      </c>
      <c r="L4007">
        <v>2020</v>
      </c>
      <c r="M4007" s="1" t="s">
        <v>52</v>
      </c>
    </row>
    <row r="4008" spans="1:13" x14ac:dyDescent="0.3">
      <c r="A4008">
        <v>4935</v>
      </c>
      <c r="B4008">
        <v>184</v>
      </c>
      <c r="C4008" s="1" t="s">
        <v>55</v>
      </c>
      <c r="D4008" s="1" t="s">
        <v>56</v>
      </c>
      <c r="E4008" s="5">
        <v>5231369185894594</v>
      </c>
      <c r="F4008" s="3">
        <v>44197</v>
      </c>
      <c r="G4008">
        <v>156</v>
      </c>
      <c r="H4008" s="1" t="s">
        <v>51</v>
      </c>
      <c r="I4008">
        <v>2</v>
      </c>
      <c r="J4008">
        <v>95</v>
      </c>
      <c r="K4008" s="3">
        <v>36069</v>
      </c>
      <c r="L4008">
        <v>2012</v>
      </c>
      <c r="M4008" s="1" t="s">
        <v>52</v>
      </c>
    </row>
    <row r="4009" spans="1:13" x14ac:dyDescent="0.3">
      <c r="A4009">
        <v>4701</v>
      </c>
      <c r="B4009">
        <v>1183</v>
      </c>
      <c r="C4009" s="1" t="s">
        <v>49</v>
      </c>
      <c r="D4009" s="1" t="s">
        <v>53</v>
      </c>
      <c r="E4009" s="5">
        <v>4985248597765518</v>
      </c>
      <c r="F4009" s="3">
        <v>44136</v>
      </c>
      <c r="G4009">
        <v>814</v>
      </c>
      <c r="H4009" s="1" t="s">
        <v>51</v>
      </c>
      <c r="I4009">
        <v>2</v>
      </c>
      <c r="J4009">
        <v>9100</v>
      </c>
      <c r="K4009" s="3">
        <v>39692</v>
      </c>
      <c r="L4009">
        <v>2015</v>
      </c>
      <c r="M4009" s="1" t="s">
        <v>52</v>
      </c>
    </row>
    <row r="4010" spans="1:13" x14ac:dyDescent="0.3">
      <c r="A4010">
        <v>4727</v>
      </c>
      <c r="B4010">
        <v>1183</v>
      </c>
      <c r="C4010" s="1" t="s">
        <v>55</v>
      </c>
      <c r="D4010" s="1" t="s">
        <v>50</v>
      </c>
      <c r="E4010" s="5">
        <v>5983398661297116</v>
      </c>
      <c r="F4010" s="3">
        <v>40452</v>
      </c>
      <c r="G4010">
        <v>300</v>
      </c>
      <c r="H4010" s="1" t="s">
        <v>51</v>
      </c>
      <c r="I4010">
        <v>2</v>
      </c>
      <c r="J4010">
        <v>15441</v>
      </c>
      <c r="K4010" s="3">
        <v>40057</v>
      </c>
      <c r="L4010">
        <v>2009</v>
      </c>
      <c r="M4010" s="1" t="s">
        <v>52</v>
      </c>
    </row>
    <row r="4011" spans="1:13" x14ac:dyDescent="0.3">
      <c r="A4011">
        <v>2858</v>
      </c>
      <c r="B4011">
        <v>1183</v>
      </c>
      <c r="C4011" s="1" t="s">
        <v>55</v>
      </c>
      <c r="D4011" s="1" t="s">
        <v>50</v>
      </c>
      <c r="E4011" s="5">
        <v>5382214816700100</v>
      </c>
      <c r="F4011" s="3">
        <v>43556</v>
      </c>
      <c r="G4011">
        <v>291</v>
      </c>
      <c r="H4011" s="1" t="s">
        <v>51</v>
      </c>
      <c r="I4011">
        <v>2</v>
      </c>
      <c r="J4011">
        <v>12021</v>
      </c>
      <c r="K4011" s="3">
        <v>38108</v>
      </c>
      <c r="L4011">
        <v>2014</v>
      </c>
      <c r="M4011" s="1" t="s">
        <v>52</v>
      </c>
    </row>
    <row r="4012" spans="1:13" x14ac:dyDescent="0.3">
      <c r="A4012">
        <v>4211</v>
      </c>
      <c r="B4012">
        <v>1183</v>
      </c>
      <c r="C4012" s="1" t="s">
        <v>55</v>
      </c>
      <c r="D4012" s="1" t="s">
        <v>50</v>
      </c>
      <c r="E4012" s="5">
        <v>5662897470767553</v>
      </c>
      <c r="F4012" s="3">
        <v>45047</v>
      </c>
      <c r="G4012">
        <v>180</v>
      </c>
      <c r="H4012" s="1" t="s">
        <v>51</v>
      </c>
      <c r="I4012">
        <v>1</v>
      </c>
      <c r="J4012">
        <v>8887</v>
      </c>
      <c r="K4012" s="3">
        <v>39295</v>
      </c>
      <c r="L4012">
        <v>2014</v>
      </c>
      <c r="M4012" s="1" t="s">
        <v>52</v>
      </c>
    </row>
    <row r="4013" spans="1:13" x14ac:dyDescent="0.3">
      <c r="A4013">
        <v>2279</v>
      </c>
      <c r="B4013">
        <v>905</v>
      </c>
      <c r="C4013" s="1" t="s">
        <v>55</v>
      </c>
      <c r="D4013" s="1" t="s">
        <v>56</v>
      </c>
      <c r="E4013" s="5">
        <v>5342080744210119</v>
      </c>
      <c r="F4013" s="3">
        <v>45047</v>
      </c>
      <c r="G4013">
        <v>335</v>
      </c>
      <c r="H4013" s="1" t="s">
        <v>51</v>
      </c>
      <c r="I4013">
        <v>1</v>
      </c>
      <c r="J4013">
        <v>77</v>
      </c>
      <c r="K4013" s="3">
        <v>40603</v>
      </c>
      <c r="L4013">
        <v>2011</v>
      </c>
      <c r="M4013" s="1" t="s">
        <v>52</v>
      </c>
    </row>
    <row r="4014" spans="1:13" x14ac:dyDescent="0.3">
      <c r="A4014">
        <v>5053</v>
      </c>
      <c r="B4014">
        <v>905</v>
      </c>
      <c r="C4014" s="1" t="s">
        <v>55</v>
      </c>
      <c r="D4014" s="1" t="s">
        <v>53</v>
      </c>
      <c r="E4014" s="5">
        <v>5957980518521489</v>
      </c>
      <c r="F4014" s="3">
        <v>45474</v>
      </c>
      <c r="G4014">
        <v>963</v>
      </c>
      <c r="H4014" s="1" t="s">
        <v>51</v>
      </c>
      <c r="I4014">
        <v>1</v>
      </c>
      <c r="J4014">
        <v>22500</v>
      </c>
      <c r="K4014" s="3">
        <v>38991</v>
      </c>
      <c r="L4014">
        <v>2008</v>
      </c>
      <c r="M4014" s="1" t="s">
        <v>52</v>
      </c>
    </row>
    <row r="4015" spans="1:13" x14ac:dyDescent="0.3">
      <c r="A4015">
        <v>5087</v>
      </c>
      <c r="B4015">
        <v>905</v>
      </c>
      <c r="C4015" s="1" t="s">
        <v>55</v>
      </c>
      <c r="D4015" s="1" t="s">
        <v>50</v>
      </c>
      <c r="E4015" s="5">
        <v>5932193694740182</v>
      </c>
      <c r="F4015" s="3">
        <v>40210</v>
      </c>
      <c r="G4015">
        <v>963</v>
      </c>
      <c r="H4015" s="1" t="s">
        <v>51</v>
      </c>
      <c r="I4015">
        <v>1</v>
      </c>
      <c r="J4015">
        <v>19600</v>
      </c>
      <c r="K4015" s="3">
        <v>39356</v>
      </c>
      <c r="L4015">
        <v>2015</v>
      </c>
      <c r="M4015" s="1" t="s">
        <v>52</v>
      </c>
    </row>
    <row r="4016" spans="1:13" x14ac:dyDescent="0.3">
      <c r="A4016">
        <v>4329</v>
      </c>
      <c r="B4016">
        <v>905</v>
      </c>
      <c r="C4016" s="1" t="s">
        <v>55</v>
      </c>
      <c r="D4016" s="1" t="s">
        <v>50</v>
      </c>
      <c r="E4016" s="5">
        <v>5166666850423125</v>
      </c>
      <c r="F4016" s="3">
        <v>44075</v>
      </c>
      <c r="G4016">
        <v>693</v>
      </c>
      <c r="H4016" s="1" t="s">
        <v>51</v>
      </c>
      <c r="I4016">
        <v>2</v>
      </c>
      <c r="J4016">
        <v>40019</v>
      </c>
      <c r="K4016" s="3">
        <v>40391</v>
      </c>
      <c r="L4016">
        <v>2017</v>
      </c>
      <c r="M4016" s="1" t="s">
        <v>52</v>
      </c>
    </row>
    <row r="4017" spans="1:13" x14ac:dyDescent="0.3">
      <c r="A4017">
        <v>53</v>
      </c>
      <c r="B4017">
        <v>905</v>
      </c>
      <c r="C4017" s="1" t="s">
        <v>55</v>
      </c>
      <c r="D4017" s="1" t="s">
        <v>50</v>
      </c>
      <c r="E4017" s="5">
        <v>5360731476529064</v>
      </c>
      <c r="F4017" s="3">
        <v>45261</v>
      </c>
      <c r="G4017">
        <v>898</v>
      </c>
      <c r="H4017" s="1" t="s">
        <v>54</v>
      </c>
      <c r="I4017">
        <v>2</v>
      </c>
      <c r="J4017">
        <v>64321</v>
      </c>
      <c r="K4017" s="3">
        <v>37987</v>
      </c>
      <c r="L4017">
        <v>2007</v>
      </c>
      <c r="M4017" s="1" t="s">
        <v>52</v>
      </c>
    </row>
    <row r="4018" spans="1:13" x14ac:dyDescent="0.3">
      <c r="A4018">
        <v>3587</v>
      </c>
      <c r="B4018">
        <v>419</v>
      </c>
      <c r="C4018" s="1" t="s">
        <v>49</v>
      </c>
      <c r="D4018" s="1" t="s">
        <v>50</v>
      </c>
      <c r="E4018" s="5">
        <v>4298987544338030</v>
      </c>
      <c r="F4018" s="3">
        <v>43891</v>
      </c>
      <c r="G4018">
        <v>757</v>
      </c>
      <c r="H4018" s="1" t="s">
        <v>51</v>
      </c>
      <c r="I4018">
        <v>1</v>
      </c>
      <c r="J4018">
        <v>16731</v>
      </c>
      <c r="K4018" s="3">
        <v>41791</v>
      </c>
      <c r="L4018">
        <v>2014</v>
      </c>
      <c r="M4018" s="1" t="s">
        <v>52</v>
      </c>
    </row>
    <row r="4019" spans="1:13" x14ac:dyDescent="0.3">
      <c r="A4019">
        <v>3854</v>
      </c>
      <c r="B4019">
        <v>419</v>
      </c>
      <c r="C4019" s="1" t="s">
        <v>55</v>
      </c>
      <c r="D4019" s="1" t="s">
        <v>53</v>
      </c>
      <c r="E4019" s="5">
        <v>5398766323081099</v>
      </c>
      <c r="F4019" s="3">
        <v>44713</v>
      </c>
      <c r="G4019">
        <v>391</v>
      </c>
      <c r="H4019" s="1" t="s">
        <v>51</v>
      </c>
      <c r="I4019">
        <v>2</v>
      </c>
      <c r="J4019">
        <v>8800</v>
      </c>
      <c r="K4019" s="3">
        <v>39630</v>
      </c>
      <c r="L4019">
        <v>2008</v>
      </c>
      <c r="M4019" s="1" t="s">
        <v>52</v>
      </c>
    </row>
    <row r="4020" spans="1:13" x14ac:dyDescent="0.3">
      <c r="A4020">
        <v>3792</v>
      </c>
      <c r="B4020">
        <v>419</v>
      </c>
      <c r="C4020" s="1" t="s">
        <v>49</v>
      </c>
      <c r="D4020" s="1" t="s">
        <v>50</v>
      </c>
      <c r="E4020" s="5">
        <v>4514910575649849</v>
      </c>
      <c r="F4020" s="3">
        <v>43647</v>
      </c>
      <c r="G4020">
        <v>398</v>
      </c>
      <c r="H4020" s="1" t="s">
        <v>51</v>
      </c>
      <c r="I4020">
        <v>1</v>
      </c>
      <c r="J4020">
        <v>12764</v>
      </c>
      <c r="K4020" s="3">
        <v>38899</v>
      </c>
      <c r="L4020">
        <v>2009</v>
      </c>
      <c r="M4020" s="1" t="s">
        <v>52</v>
      </c>
    </row>
    <row r="4021" spans="1:13" x14ac:dyDescent="0.3">
      <c r="A4021">
        <v>4111</v>
      </c>
      <c r="B4021">
        <v>419</v>
      </c>
      <c r="C4021" s="1" t="s">
        <v>49</v>
      </c>
      <c r="D4021" s="1" t="s">
        <v>50</v>
      </c>
      <c r="E4021" s="5">
        <v>4224737440603281</v>
      </c>
      <c r="F4021" s="3">
        <v>44593</v>
      </c>
      <c r="G4021">
        <v>580</v>
      </c>
      <c r="H4021" s="1" t="s">
        <v>54</v>
      </c>
      <c r="I4021">
        <v>1</v>
      </c>
      <c r="J4021">
        <v>7943</v>
      </c>
      <c r="K4021" s="3">
        <v>37469</v>
      </c>
      <c r="L4021">
        <v>2005</v>
      </c>
      <c r="M4021" s="1" t="s">
        <v>52</v>
      </c>
    </row>
    <row r="4022" spans="1:13" x14ac:dyDescent="0.3">
      <c r="A4022">
        <v>3284</v>
      </c>
      <c r="B4022">
        <v>419</v>
      </c>
      <c r="C4022" s="1" t="s">
        <v>49</v>
      </c>
      <c r="D4022" s="1" t="s">
        <v>50</v>
      </c>
      <c r="E4022" s="5">
        <v>4580608927025365</v>
      </c>
      <c r="F4022" s="3">
        <v>39083</v>
      </c>
      <c r="G4022">
        <v>312</v>
      </c>
      <c r="H4022" s="1" t="s">
        <v>51</v>
      </c>
      <c r="I4022">
        <v>2</v>
      </c>
      <c r="J4022">
        <v>18089</v>
      </c>
      <c r="K4022" s="3">
        <v>38139</v>
      </c>
      <c r="L4022">
        <v>2009</v>
      </c>
      <c r="M4022" s="1" t="s">
        <v>52</v>
      </c>
    </row>
    <row r="4023" spans="1:13" x14ac:dyDescent="0.3">
      <c r="A4023">
        <v>433</v>
      </c>
      <c r="B4023">
        <v>239</v>
      </c>
      <c r="C4023" s="1" t="s">
        <v>57</v>
      </c>
      <c r="D4023" s="1" t="s">
        <v>53</v>
      </c>
      <c r="E4023" s="5">
        <v>6640823761249853</v>
      </c>
      <c r="F4023" s="3">
        <v>43831</v>
      </c>
      <c r="G4023">
        <v>41</v>
      </c>
      <c r="H4023" s="1" t="s">
        <v>51</v>
      </c>
      <c r="I4023">
        <v>1</v>
      </c>
      <c r="J4023">
        <v>13800</v>
      </c>
      <c r="K4023" s="3">
        <v>43831</v>
      </c>
      <c r="L4023">
        <v>2020</v>
      </c>
      <c r="M4023" s="1" t="s">
        <v>52</v>
      </c>
    </row>
    <row r="4024" spans="1:13" x14ac:dyDescent="0.3">
      <c r="A4024">
        <v>872</v>
      </c>
      <c r="B4024">
        <v>239</v>
      </c>
      <c r="C4024" s="1" t="s">
        <v>49</v>
      </c>
      <c r="D4024" s="1" t="s">
        <v>50</v>
      </c>
      <c r="E4024" s="5">
        <v>4808189634285184</v>
      </c>
      <c r="F4024" s="3">
        <v>43862</v>
      </c>
      <c r="G4024">
        <v>6</v>
      </c>
      <c r="H4024" s="1" t="s">
        <v>51</v>
      </c>
      <c r="I4024">
        <v>2</v>
      </c>
      <c r="J4024">
        <v>20134</v>
      </c>
      <c r="K4024" s="3">
        <v>43831</v>
      </c>
      <c r="L4024">
        <v>2020</v>
      </c>
      <c r="M4024" s="1" t="s">
        <v>52</v>
      </c>
    </row>
    <row r="4025" spans="1:13" x14ac:dyDescent="0.3">
      <c r="A4025">
        <v>629</v>
      </c>
      <c r="B4025">
        <v>239</v>
      </c>
      <c r="C4025" s="1" t="s">
        <v>55</v>
      </c>
      <c r="D4025" s="1" t="s">
        <v>56</v>
      </c>
      <c r="E4025" s="5">
        <v>5675120465436915</v>
      </c>
      <c r="F4025" s="3">
        <v>44256</v>
      </c>
      <c r="G4025">
        <v>779</v>
      </c>
      <c r="H4025" s="1" t="s">
        <v>51</v>
      </c>
      <c r="I4025">
        <v>2</v>
      </c>
      <c r="J4025">
        <v>55</v>
      </c>
      <c r="K4025" s="3">
        <v>43831</v>
      </c>
      <c r="L4025">
        <v>2020</v>
      </c>
      <c r="M4025" s="1" t="s">
        <v>52</v>
      </c>
    </row>
    <row r="4026" spans="1:13" x14ac:dyDescent="0.3">
      <c r="A4026">
        <v>630</v>
      </c>
      <c r="B4026">
        <v>239</v>
      </c>
      <c r="C4026" s="1" t="s">
        <v>55</v>
      </c>
      <c r="D4026" s="1" t="s">
        <v>50</v>
      </c>
      <c r="E4026" s="5">
        <v>5595112515226586</v>
      </c>
      <c r="F4026" s="3">
        <v>43862</v>
      </c>
      <c r="G4026">
        <v>994</v>
      </c>
      <c r="H4026" s="1" t="s">
        <v>51</v>
      </c>
      <c r="I4026">
        <v>2</v>
      </c>
      <c r="J4026">
        <v>9279</v>
      </c>
      <c r="K4026" s="3">
        <v>43831</v>
      </c>
      <c r="L4026">
        <v>2020</v>
      </c>
      <c r="M4026" s="1" t="s">
        <v>52</v>
      </c>
    </row>
    <row r="4027" spans="1:13" x14ac:dyDescent="0.3">
      <c r="A4027">
        <v>1664</v>
      </c>
      <c r="B4027">
        <v>239</v>
      </c>
      <c r="C4027" s="1" t="s">
        <v>55</v>
      </c>
      <c r="D4027" s="1" t="s">
        <v>50</v>
      </c>
      <c r="E4027" s="5">
        <v>5615383905529869</v>
      </c>
      <c r="F4027" s="3">
        <v>44409</v>
      </c>
      <c r="G4027">
        <v>586</v>
      </c>
      <c r="H4027" s="1" t="s">
        <v>54</v>
      </c>
      <c r="I4027">
        <v>2</v>
      </c>
      <c r="J4027">
        <v>21449</v>
      </c>
      <c r="K4027" s="3">
        <v>43862</v>
      </c>
      <c r="L4027">
        <v>2020</v>
      </c>
      <c r="M4027" s="1" t="s">
        <v>52</v>
      </c>
    </row>
    <row r="4028" spans="1:13" x14ac:dyDescent="0.3">
      <c r="A4028">
        <v>5230</v>
      </c>
      <c r="B4028">
        <v>1241</v>
      </c>
      <c r="C4028" s="1" t="s">
        <v>57</v>
      </c>
      <c r="D4028" s="1" t="s">
        <v>53</v>
      </c>
      <c r="E4028" s="5">
        <v>6694401699327793</v>
      </c>
      <c r="F4028" s="3">
        <v>40878</v>
      </c>
      <c r="G4028">
        <v>712</v>
      </c>
      <c r="H4028" s="1" t="s">
        <v>51</v>
      </c>
      <c r="I4028">
        <v>1</v>
      </c>
      <c r="J4028">
        <v>16500</v>
      </c>
      <c r="K4028" s="3">
        <v>40817</v>
      </c>
      <c r="L4028">
        <v>2011</v>
      </c>
      <c r="M4028" s="1" t="s">
        <v>52</v>
      </c>
    </row>
    <row r="4029" spans="1:13" x14ac:dyDescent="0.3">
      <c r="A4029">
        <v>3501</v>
      </c>
      <c r="B4029">
        <v>1241</v>
      </c>
      <c r="C4029" s="1" t="s">
        <v>49</v>
      </c>
      <c r="D4029" s="1" t="s">
        <v>50</v>
      </c>
      <c r="E4029" s="5">
        <v>4617983811742101</v>
      </c>
      <c r="F4029" s="3">
        <v>44986</v>
      </c>
      <c r="G4029">
        <v>469</v>
      </c>
      <c r="H4029" s="1" t="s">
        <v>51</v>
      </c>
      <c r="I4029">
        <v>2</v>
      </c>
      <c r="J4029">
        <v>9335</v>
      </c>
      <c r="K4029" s="3">
        <v>40330</v>
      </c>
      <c r="L4029">
        <v>2010</v>
      </c>
      <c r="M4029" s="1" t="s">
        <v>52</v>
      </c>
    </row>
    <row r="4030" spans="1:13" x14ac:dyDescent="0.3">
      <c r="A4030">
        <v>3724</v>
      </c>
      <c r="B4030">
        <v>1241</v>
      </c>
      <c r="C4030" s="1" t="s">
        <v>49</v>
      </c>
      <c r="D4030" s="1" t="s">
        <v>50</v>
      </c>
      <c r="E4030" s="5">
        <v>4041929159891556</v>
      </c>
      <c r="F4030" s="3">
        <v>45017</v>
      </c>
      <c r="G4030">
        <v>622</v>
      </c>
      <c r="H4030" s="1" t="s">
        <v>51</v>
      </c>
      <c r="I4030">
        <v>2</v>
      </c>
      <c r="J4030">
        <v>14079</v>
      </c>
      <c r="K4030" s="3">
        <v>38169</v>
      </c>
      <c r="L4030">
        <v>2015</v>
      </c>
      <c r="M4030" s="1" t="s">
        <v>52</v>
      </c>
    </row>
    <row r="4031" spans="1:13" x14ac:dyDescent="0.3">
      <c r="A4031">
        <v>1928</v>
      </c>
      <c r="B4031">
        <v>383</v>
      </c>
      <c r="C4031" s="1" t="s">
        <v>49</v>
      </c>
      <c r="D4031" s="1" t="s">
        <v>50</v>
      </c>
      <c r="E4031" s="5">
        <v>4448354145874788</v>
      </c>
      <c r="F4031" s="3">
        <v>43862</v>
      </c>
      <c r="G4031">
        <v>333</v>
      </c>
      <c r="H4031" s="1" t="s">
        <v>51</v>
      </c>
      <c r="I4031">
        <v>1</v>
      </c>
      <c r="J4031">
        <v>10367</v>
      </c>
      <c r="K4031" s="3">
        <v>43862</v>
      </c>
      <c r="L4031">
        <v>2020</v>
      </c>
      <c r="M4031" s="1" t="s">
        <v>52</v>
      </c>
    </row>
    <row r="4032" spans="1:13" x14ac:dyDescent="0.3">
      <c r="A4032">
        <v>3686</v>
      </c>
      <c r="B4032">
        <v>383</v>
      </c>
      <c r="C4032" s="1" t="s">
        <v>58</v>
      </c>
      <c r="D4032" s="1" t="s">
        <v>53</v>
      </c>
      <c r="E4032" s="5">
        <v>329374832925921</v>
      </c>
      <c r="F4032" s="3">
        <v>45413</v>
      </c>
      <c r="G4032">
        <v>926</v>
      </c>
      <c r="H4032" s="1" t="s">
        <v>51</v>
      </c>
      <c r="I4032">
        <v>1</v>
      </c>
      <c r="J4032">
        <v>8200</v>
      </c>
      <c r="K4032" s="3">
        <v>37803</v>
      </c>
      <c r="L4032">
        <v>2012</v>
      </c>
      <c r="M4032" s="1" t="s">
        <v>52</v>
      </c>
    </row>
    <row r="4033" spans="1:13" x14ac:dyDescent="0.3">
      <c r="A4033">
        <v>1092</v>
      </c>
      <c r="B4033">
        <v>383</v>
      </c>
      <c r="C4033" s="1" t="s">
        <v>55</v>
      </c>
      <c r="D4033" s="1" t="s">
        <v>50</v>
      </c>
      <c r="E4033" s="5">
        <v>5932626353957306</v>
      </c>
      <c r="F4033" s="3">
        <v>43983</v>
      </c>
      <c r="G4033">
        <v>709</v>
      </c>
      <c r="H4033" s="1" t="s">
        <v>51</v>
      </c>
      <c r="I4033">
        <v>2</v>
      </c>
      <c r="J4033">
        <v>13350</v>
      </c>
      <c r="K4033" s="3">
        <v>38749</v>
      </c>
      <c r="L4033">
        <v>2011</v>
      </c>
      <c r="M4033" s="1" t="s">
        <v>52</v>
      </c>
    </row>
    <row r="4034" spans="1:13" x14ac:dyDescent="0.3">
      <c r="A4034">
        <v>985</v>
      </c>
      <c r="B4034">
        <v>1816</v>
      </c>
      <c r="C4034" s="1" t="s">
        <v>58</v>
      </c>
      <c r="D4034" s="1" t="s">
        <v>53</v>
      </c>
      <c r="E4034" s="5">
        <v>346838160027794</v>
      </c>
      <c r="F4034" s="3">
        <v>44136</v>
      </c>
      <c r="G4034">
        <v>335</v>
      </c>
      <c r="H4034" s="1" t="s">
        <v>51</v>
      </c>
      <c r="I4034">
        <v>1</v>
      </c>
      <c r="J4034">
        <v>10200</v>
      </c>
      <c r="K4034" s="3">
        <v>36923</v>
      </c>
      <c r="L4034">
        <v>2011</v>
      </c>
      <c r="M4034" s="1" t="s">
        <v>52</v>
      </c>
    </row>
    <row r="4035" spans="1:13" x14ac:dyDescent="0.3">
      <c r="A4035">
        <v>182</v>
      </c>
      <c r="B4035">
        <v>1816</v>
      </c>
      <c r="C4035" s="1" t="s">
        <v>49</v>
      </c>
      <c r="D4035" s="1" t="s">
        <v>50</v>
      </c>
      <c r="E4035" s="5">
        <v>4646403746633735</v>
      </c>
      <c r="F4035" s="3">
        <v>42095</v>
      </c>
      <c r="G4035">
        <v>115</v>
      </c>
      <c r="H4035" s="1" t="s">
        <v>51</v>
      </c>
      <c r="I4035">
        <v>1</v>
      </c>
      <c r="J4035">
        <v>22648</v>
      </c>
      <c r="K4035" s="3">
        <v>39448</v>
      </c>
      <c r="L4035">
        <v>2015</v>
      </c>
      <c r="M4035" s="1" t="s">
        <v>52</v>
      </c>
    </row>
    <row r="4036" spans="1:13" x14ac:dyDescent="0.3">
      <c r="A4036">
        <v>275</v>
      </c>
      <c r="B4036">
        <v>1501</v>
      </c>
      <c r="C4036" s="1" t="s">
        <v>55</v>
      </c>
      <c r="D4036" s="1" t="s">
        <v>50</v>
      </c>
      <c r="E4036" s="5">
        <v>5365244955303244</v>
      </c>
      <c r="F4036" s="3">
        <v>43891</v>
      </c>
      <c r="G4036">
        <v>523</v>
      </c>
      <c r="H4036" s="1" t="s">
        <v>54</v>
      </c>
      <c r="I4036">
        <v>1</v>
      </c>
      <c r="J4036">
        <v>17717</v>
      </c>
      <c r="K4036" s="3">
        <v>40544</v>
      </c>
      <c r="L4036">
        <v>2011</v>
      </c>
      <c r="M4036" s="1" t="s">
        <v>52</v>
      </c>
    </row>
    <row r="4037" spans="1:13" x14ac:dyDescent="0.3">
      <c r="A4037">
        <v>3683</v>
      </c>
      <c r="B4037">
        <v>1501</v>
      </c>
      <c r="C4037" s="1" t="s">
        <v>49</v>
      </c>
      <c r="D4037" s="1" t="s">
        <v>53</v>
      </c>
      <c r="E4037" s="5">
        <v>4841107746635167</v>
      </c>
      <c r="F4037" s="3">
        <v>41671</v>
      </c>
      <c r="G4037">
        <v>91</v>
      </c>
      <c r="H4037" s="1" t="s">
        <v>51</v>
      </c>
      <c r="I4037">
        <v>1</v>
      </c>
      <c r="J4037">
        <v>8300</v>
      </c>
      <c r="K4037" s="3">
        <v>37438</v>
      </c>
      <c r="L4037">
        <v>2013</v>
      </c>
      <c r="M4037" s="1" t="s">
        <v>52</v>
      </c>
    </row>
    <row r="4038" spans="1:13" x14ac:dyDescent="0.3">
      <c r="A4038">
        <v>3872</v>
      </c>
      <c r="B4038">
        <v>1501</v>
      </c>
      <c r="C4038" s="1" t="s">
        <v>49</v>
      </c>
      <c r="D4038" s="1" t="s">
        <v>50</v>
      </c>
      <c r="E4038" s="5">
        <v>4983998587312958</v>
      </c>
      <c r="F4038" s="3">
        <v>39814</v>
      </c>
      <c r="G4038">
        <v>204</v>
      </c>
      <c r="H4038" s="1" t="s">
        <v>51</v>
      </c>
      <c r="I4038">
        <v>2</v>
      </c>
      <c r="J4038">
        <v>25719</v>
      </c>
      <c r="K4038" s="3">
        <v>39630</v>
      </c>
      <c r="L4038">
        <v>2010</v>
      </c>
      <c r="M4038" s="1" t="s">
        <v>52</v>
      </c>
    </row>
    <row r="4039" spans="1:13" x14ac:dyDescent="0.3">
      <c r="A4039">
        <v>3855</v>
      </c>
      <c r="B4039">
        <v>497</v>
      </c>
      <c r="C4039" s="1" t="s">
        <v>55</v>
      </c>
      <c r="D4039" s="1" t="s">
        <v>53</v>
      </c>
      <c r="E4039" s="5">
        <v>5301383536207357</v>
      </c>
      <c r="F4039" s="3">
        <v>44805</v>
      </c>
      <c r="G4039">
        <v>114</v>
      </c>
      <c r="H4039" s="1" t="s">
        <v>51</v>
      </c>
      <c r="I4039">
        <v>1</v>
      </c>
      <c r="J4039">
        <v>13200</v>
      </c>
      <c r="K4039" s="3">
        <v>39630</v>
      </c>
      <c r="L4039">
        <v>2017</v>
      </c>
      <c r="M4039" s="1" t="s">
        <v>52</v>
      </c>
    </row>
    <row r="4040" spans="1:13" x14ac:dyDescent="0.3">
      <c r="A4040">
        <v>3198</v>
      </c>
      <c r="B4040">
        <v>497</v>
      </c>
      <c r="C4040" s="1" t="s">
        <v>49</v>
      </c>
      <c r="D4040" s="1" t="s">
        <v>53</v>
      </c>
      <c r="E4040" s="5">
        <v>4627450737727003</v>
      </c>
      <c r="F4040" s="3">
        <v>43525</v>
      </c>
      <c r="G4040">
        <v>306</v>
      </c>
      <c r="H4040" s="1" t="s">
        <v>51</v>
      </c>
      <c r="I4040">
        <v>2</v>
      </c>
      <c r="J4040">
        <v>12500</v>
      </c>
      <c r="K4040" s="3">
        <v>42856</v>
      </c>
      <c r="L4040">
        <v>2017</v>
      </c>
      <c r="M4040" s="1" t="s">
        <v>52</v>
      </c>
    </row>
    <row r="4041" spans="1:13" x14ac:dyDescent="0.3">
      <c r="A4041">
        <v>3879</v>
      </c>
      <c r="B4041">
        <v>497</v>
      </c>
      <c r="C4041" s="1" t="s">
        <v>58</v>
      </c>
      <c r="D4041" s="1" t="s">
        <v>53</v>
      </c>
      <c r="E4041" s="5">
        <v>314069788408541</v>
      </c>
      <c r="F4041" s="3">
        <v>43739</v>
      </c>
      <c r="G4041">
        <v>760</v>
      </c>
      <c r="H4041" s="1" t="s">
        <v>51</v>
      </c>
      <c r="I4041">
        <v>1</v>
      </c>
      <c r="J4041">
        <v>15400</v>
      </c>
      <c r="K4041" s="3">
        <v>39995</v>
      </c>
      <c r="L4041">
        <v>2017</v>
      </c>
      <c r="M4041" s="1" t="s">
        <v>52</v>
      </c>
    </row>
    <row r="4042" spans="1:13" x14ac:dyDescent="0.3">
      <c r="A4042">
        <v>1452</v>
      </c>
      <c r="B4042">
        <v>497</v>
      </c>
      <c r="C4042" s="1" t="s">
        <v>57</v>
      </c>
      <c r="D4042" s="1" t="s">
        <v>53</v>
      </c>
      <c r="E4042" s="5">
        <v>6743630812425986</v>
      </c>
      <c r="F4042" s="3">
        <v>43862</v>
      </c>
      <c r="G4042">
        <v>577</v>
      </c>
      <c r="H4042" s="1" t="s">
        <v>51</v>
      </c>
      <c r="I4042">
        <v>2</v>
      </c>
      <c r="J4042">
        <v>13900</v>
      </c>
      <c r="K4042" s="3">
        <v>43862</v>
      </c>
      <c r="L4042">
        <v>2020</v>
      </c>
      <c r="M4042" s="1" t="s">
        <v>52</v>
      </c>
    </row>
    <row r="4043" spans="1:13" x14ac:dyDescent="0.3">
      <c r="A4043">
        <v>2829</v>
      </c>
      <c r="B4043">
        <v>497</v>
      </c>
      <c r="C4043" s="1" t="s">
        <v>55</v>
      </c>
      <c r="D4043" s="1" t="s">
        <v>50</v>
      </c>
      <c r="E4043" s="5">
        <v>5019087087012500</v>
      </c>
      <c r="F4043" s="3">
        <v>43891</v>
      </c>
      <c r="G4043">
        <v>735</v>
      </c>
      <c r="H4043" s="1" t="s">
        <v>51</v>
      </c>
      <c r="I4043">
        <v>1</v>
      </c>
      <c r="J4043">
        <v>16681</v>
      </c>
      <c r="K4043" s="3">
        <v>37377</v>
      </c>
      <c r="L4043">
        <v>2011</v>
      </c>
      <c r="M4043" s="1" t="s">
        <v>52</v>
      </c>
    </row>
    <row r="4044" spans="1:13" x14ac:dyDescent="0.3">
      <c r="A4044">
        <v>3452</v>
      </c>
      <c r="B4044">
        <v>497</v>
      </c>
      <c r="C4044" s="1" t="s">
        <v>49</v>
      </c>
      <c r="D4044" s="1" t="s">
        <v>53</v>
      </c>
      <c r="E4044" s="5">
        <v>4995171731187347</v>
      </c>
      <c r="F4044" s="3">
        <v>45474</v>
      </c>
      <c r="G4044">
        <v>745</v>
      </c>
      <c r="H4044" s="1" t="s">
        <v>51</v>
      </c>
      <c r="I4044">
        <v>1</v>
      </c>
      <c r="J4044">
        <v>11800</v>
      </c>
      <c r="K4044" s="3">
        <v>39965</v>
      </c>
      <c r="L4044">
        <v>2012</v>
      </c>
      <c r="M4044" s="1" t="s">
        <v>52</v>
      </c>
    </row>
    <row r="4045" spans="1:13" x14ac:dyDescent="0.3">
      <c r="A4045">
        <v>873</v>
      </c>
      <c r="B4045">
        <v>893</v>
      </c>
      <c r="C4045" s="1" t="s">
        <v>49</v>
      </c>
      <c r="D4045" s="1" t="s">
        <v>56</v>
      </c>
      <c r="E4045" s="5">
        <v>4093550614245542</v>
      </c>
      <c r="F4045" s="3">
        <v>44440</v>
      </c>
      <c r="G4045">
        <v>874</v>
      </c>
      <c r="H4045" s="1" t="s">
        <v>51</v>
      </c>
      <c r="I4045">
        <v>1</v>
      </c>
      <c r="J4045">
        <v>57</v>
      </c>
      <c r="K4045" s="3">
        <v>43831</v>
      </c>
      <c r="L4045">
        <v>2020</v>
      </c>
      <c r="M4045" s="1" t="s">
        <v>52</v>
      </c>
    </row>
    <row r="4046" spans="1:13" x14ac:dyDescent="0.3">
      <c r="A4046">
        <v>1665</v>
      </c>
      <c r="B4046">
        <v>893</v>
      </c>
      <c r="C4046" s="1" t="s">
        <v>55</v>
      </c>
      <c r="D4046" s="1" t="s">
        <v>50</v>
      </c>
      <c r="E4046" s="5">
        <v>5369571154373540</v>
      </c>
      <c r="F4046" s="3">
        <v>44287</v>
      </c>
      <c r="G4046">
        <v>867</v>
      </c>
      <c r="H4046" s="1" t="s">
        <v>51</v>
      </c>
      <c r="I4046">
        <v>2</v>
      </c>
      <c r="J4046">
        <v>10573</v>
      </c>
      <c r="K4046" s="3">
        <v>43862</v>
      </c>
      <c r="L4046">
        <v>2020</v>
      </c>
      <c r="M4046" s="1" t="s">
        <v>52</v>
      </c>
    </row>
    <row r="4047" spans="1:13" x14ac:dyDescent="0.3">
      <c r="A4047">
        <v>1929</v>
      </c>
      <c r="B4047">
        <v>893</v>
      </c>
      <c r="C4047" s="1" t="s">
        <v>49</v>
      </c>
      <c r="D4047" s="1" t="s">
        <v>50</v>
      </c>
      <c r="E4047" s="5">
        <v>4039007832059779</v>
      </c>
      <c r="F4047" s="3">
        <v>44652</v>
      </c>
      <c r="G4047">
        <v>99</v>
      </c>
      <c r="H4047" s="1" t="s">
        <v>51</v>
      </c>
      <c r="I4047">
        <v>1</v>
      </c>
      <c r="J4047">
        <v>17499</v>
      </c>
      <c r="K4047" s="3">
        <v>43862</v>
      </c>
      <c r="L4047">
        <v>2020</v>
      </c>
      <c r="M4047" s="1" t="s">
        <v>52</v>
      </c>
    </row>
    <row r="4048" spans="1:13" x14ac:dyDescent="0.3">
      <c r="A4048">
        <v>5862</v>
      </c>
      <c r="B4048">
        <v>44</v>
      </c>
      <c r="C4048" s="1" t="s">
        <v>55</v>
      </c>
      <c r="D4048" s="1" t="s">
        <v>50</v>
      </c>
      <c r="E4048" s="5">
        <v>5867037533677009</v>
      </c>
      <c r="F4048" s="3">
        <v>44075</v>
      </c>
      <c r="G4048">
        <v>272</v>
      </c>
      <c r="H4048" s="1" t="s">
        <v>51</v>
      </c>
      <c r="I4048">
        <v>1</v>
      </c>
      <c r="J4048">
        <v>20015</v>
      </c>
      <c r="K4048" s="3">
        <v>39052</v>
      </c>
      <c r="L4048">
        <v>2006</v>
      </c>
      <c r="M4048" s="1" t="s">
        <v>52</v>
      </c>
    </row>
    <row r="4049" spans="1:13" x14ac:dyDescent="0.3">
      <c r="A4049">
        <v>2932</v>
      </c>
      <c r="B4049">
        <v>44</v>
      </c>
      <c r="C4049" s="1" t="s">
        <v>55</v>
      </c>
      <c r="D4049" s="1" t="s">
        <v>50</v>
      </c>
      <c r="E4049" s="5">
        <v>5336725167428422</v>
      </c>
      <c r="F4049" s="3">
        <v>44105</v>
      </c>
      <c r="G4049">
        <v>773</v>
      </c>
      <c r="H4049" s="1" t="s">
        <v>51</v>
      </c>
      <c r="I4049">
        <v>2</v>
      </c>
      <c r="J4049">
        <v>9707</v>
      </c>
      <c r="K4049" s="3">
        <v>39203</v>
      </c>
      <c r="L4049">
        <v>2009</v>
      </c>
      <c r="M4049" s="1" t="s">
        <v>52</v>
      </c>
    </row>
    <row r="4050" spans="1:13" x14ac:dyDescent="0.3">
      <c r="A4050">
        <v>5748</v>
      </c>
      <c r="B4050">
        <v>44</v>
      </c>
      <c r="C4050" s="1" t="s">
        <v>55</v>
      </c>
      <c r="D4050" s="1" t="s">
        <v>53</v>
      </c>
      <c r="E4050" s="5">
        <v>5384043758789033</v>
      </c>
      <c r="F4050" s="3">
        <v>44682</v>
      </c>
      <c r="G4050">
        <v>151</v>
      </c>
      <c r="H4050" s="1" t="s">
        <v>51</v>
      </c>
      <c r="I4050">
        <v>2</v>
      </c>
      <c r="J4050">
        <v>3400</v>
      </c>
      <c r="K4050" s="3">
        <v>33939</v>
      </c>
      <c r="L4050">
        <v>2007</v>
      </c>
      <c r="M4050" s="1" t="s">
        <v>52</v>
      </c>
    </row>
    <row r="4051" spans="1:13" x14ac:dyDescent="0.3">
      <c r="A4051">
        <v>4401</v>
      </c>
      <c r="B4051">
        <v>661</v>
      </c>
      <c r="C4051" s="1" t="s">
        <v>58</v>
      </c>
      <c r="D4051" s="1" t="s">
        <v>53</v>
      </c>
      <c r="E4051" s="5">
        <v>346401453739759</v>
      </c>
      <c r="F4051" s="3">
        <v>45108</v>
      </c>
      <c r="G4051">
        <v>552</v>
      </c>
      <c r="H4051" s="1" t="s">
        <v>51</v>
      </c>
      <c r="I4051">
        <v>1</v>
      </c>
      <c r="J4051">
        <v>5300</v>
      </c>
      <c r="K4051" s="3">
        <v>41487</v>
      </c>
      <c r="L4051">
        <v>2013</v>
      </c>
      <c r="M4051" s="1" t="s">
        <v>52</v>
      </c>
    </row>
    <row r="4052" spans="1:13" x14ac:dyDescent="0.3">
      <c r="A4052">
        <v>5710</v>
      </c>
      <c r="B4052">
        <v>661</v>
      </c>
      <c r="C4052" s="1" t="s">
        <v>55</v>
      </c>
      <c r="D4052" s="1" t="s">
        <v>50</v>
      </c>
      <c r="E4052" s="5">
        <v>5742781603234912</v>
      </c>
      <c r="F4052" s="3">
        <v>43160</v>
      </c>
      <c r="G4052">
        <v>376</v>
      </c>
      <c r="H4052" s="1" t="s">
        <v>51</v>
      </c>
      <c r="I4052">
        <v>2</v>
      </c>
      <c r="J4052">
        <v>22789</v>
      </c>
      <c r="K4052" s="3">
        <v>42309</v>
      </c>
      <c r="L4052">
        <v>2015</v>
      </c>
      <c r="M4052" s="1" t="s">
        <v>52</v>
      </c>
    </row>
    <row r="4053" spans="1:13" x14ac:dyDescent="0.3">
      <c r="A4053">
        <v>1345</v>
      </c>
      <c r="B4053">
        <v>661</v>
      </c>
      <c r="C4053" s="1" t="s">
        <v>55</v>
      </c>
      <c r="D4053" s="1" t="s">
        <v>50</v>
      </c>
      <c r="E4053" s="5">
        <v>5468889618070155</v>
      </c>
      <c r="F4053" s="3">
        <v>45352</v>
      </c>
      <c r="G4053">
        <v>110</v>
      </c>
      <c r="H4053" s="1" t="s">
        <v>51</v>
      </c>
      <c r="I4053">
        <v>2</v>
      </c>
      <c r="J4053">
        <v>13193</v>
      </c>
      <c r="K4053" s="3">
        <v>41671</v>
      </c>
      <c r="L4053">
        <v>2014</v>
      </c>
      <c r="M4053" s="1" t="s">
        <v>52</v>
      </c>
    </row>
    <row r="4054" spans="1:13" x14ac:dyDescent="0.3">
      <c r="A4054">
        <v>3731</v>
      </c>
      <c r="B4054">
        <v>939</v>
      </c>
      <c r="C4054" s="1" t="s">
        <v>57</v>
      </c>
      <c r="D4054" s="1" t="s">
        <v>53</v>
      </c>
      <c r="E4054" s="5">
        <v>6329791307366566</v>
      </c>
      <c r="F4054" s="3">
        <v>45170</v>
      </c>
      <c r="G4054">
        <v>617</v>
      </c>
      <c r="H4054" s="1" t="s">
        <v>51</v>
      </c>
      <c r="I4054">
        <v>1</v>
      </c>
      <c r="J4054">
        <v>1700</v>
      </c>
      <c r="K4054" s="3">
        <v>38534</v>
      </c>
      <c r="L4054">
        <v>2010</v>
      </c>
      <c r="M4054" s="1" t="s">
        <v>52</v>
      </c>
    </row>
    <row r="4055" spans="1:13" x14ac:dyDescent="0.3">
      <c r="A4055">
        <v>2028</v>
      </c>
      <c r="B4055">
        <v>939</v>
      </c>
      <c r="C4055" s="1" t="s">
        <v>49</v>
      </c>
      <c r="D4055" s="1" t="s">
        <v>53</v>
      </c>
      <c r="E4055" s="5">
        <v>4139421068502757</v>
      </c>
      <c r="F4055" s="3">
        <v>43070</v>
      </c>
      <c r="G4055">
        <v>782</v>
      </c>
      <c r="H4055" s="1" t="s">
        <v>51</v>
      </c>
      <c r="I4055">
        <v>1</v>
      </c>
      <c r="J4055">
        <v>9000</v>
      </c>
      <c r="K4055" s="3">
        <v>36951</v>
      </c>
      <c r="L4055">
        <v>2009</v>
      </c>
      <c r="M4055" s="1" t="s">
        <v>52</v>
      </c>
    </row>
    <row r="4056" spans="1:13" x14ac:dyDescent="0.3">
      <c r="A4056">
        <v>276</v>
      </c>
      <c r="B4056">
        <v>947</v>
      </c>
      <c r="C4056" s="1" t="s">
        <v>55</v>
      </c>
      <c r="D4056" s="1" t="s">
        <v>56</v>
      </c>
      <c r="E4056" s="5">
        <v>5337242427884909</v>
      </c>
      <c r="F4056" s="3">
        <v>44013</v>
      </c>
      <c r="G4056">
        <v>389</v>
      </c>
      <c r="H4056" s="1" t="s">
        <v>51</v>
      </c>
      <c r="I4056">
        <v>2</v>
      </c>
      <c r="J4056">
        <v>79</v>
      </c>
      <c r="K4056" s="3">
        <v>40544</v>
      </c>
      <c r="L4056">
        <v>2011</v>
      </c>
      <c r="M4056" s="1" t="s">
        <v>52</v>
      </c>
    </row>
    <row r="4057" spans="1:13" x14ac:dyDescent="0.3">
      <c r="A4057">
        <v>5534</v>
      </c>
      <c r="B4057">
        <v>947</v>
      </c>
      <c r="C4057" s="1" t="s">
        <v>55</v>
      </c>
      <c r="D4057" s="1" t="s">
        <v>56</v>
      </c>
      <c r="E4057" s="5">
        <v>5909236244923272</v>
      </c>
      <c r="F4057" s="3">
        <v>43466</v>
      </c>
      <c r="G4057">
        <v>964</v>
      </c>
      <c r="H4057" s="1" t="s">
        <v>51</v>
      </c>
      <c r="I4057">
        <v>1</v>
      </c>
      <c r="J4057">
        <v>87</v>
      </c>
      <c r="K4057" s="3">
        <v>39753</v>
      </c>
      <c r="L4057">
        <v>2008</v>
      </c>
      <c r="M4057" s="1" t="s">
        <v>52</v>
      </c>
    </row>
    <row r="4058" spans="1:13" x14ac:dyDescent="0.3">
      <c r="A4058">
        <v>2620</v>
      </c>
      <c r="B4058">
        <v>947</v>
      </c>
      <c r="C4058" s="1" t="s">
        <v>49</v>
      </c>
      <c r="D4058" s="1" t="s">
        <v>50</v>
      </c>
      <c r="E4058" s="5">
        <v>4812303101695566</v>
      </c>
      <c r="F4058" s="3">
        <v>43040</v>
      </c>
      <c r="G4058">
        <v>113</v>
      </c>
      <c r="H4058" s="1" t="s">
        <v>51</v>
      </c>
      <c r="I4058">
        <v>2</v>
      </c>
      <c r="J4058">
        <v>11254</v>
      </c>
      <c r="K4058" s="3">
        <v>39904</v>
      </c>
      <c r="L4058">
        <v>2009</v>
      </c>
      <c r="M4058" s="1" t="s">
        <v>52</v>
      </c>
    </row>
    <row r="4059" spans="1:13" x14ac:dyDescent="0.3">
      <c r="A4059">
        <v>2552</v>
      </c>
      <c r="B4059">
        <v>947</v>
      </c>
      <c r="C4059" s="1" t="s">
        <v>49</v>
      </c>
      <c r="D4059" s="1" t="s">
        <v>50</v>
      </c>
      <c r="E4059" s="5">
        <v>4005670530527551</v>
      </c>
      <c r="F4059" s="3">
        <v>44986</v>
      </c>
      <c r="G4059">
        <v>434</v>
      </c>
      <c r="H4059" s="1" t="s">
        <v>54</v>
      </c>
      <c r="I4059">
        <v>1</v>
      </c>
      <c r="J4059">
        <v>11344</v>
      </c>
      <c r="K4059" s="3">
        <v>39173</v>
      </c>
      <c r="L4059">
        <v>2007</v>
      </c>
      <c r="M4059" s="1" t="s">
        <v>52</v>
      </c>
    </row>
    <row r="4060" spans="1:13" x14ac:dyDescent="0.3">
      <c r="A4060">
        <v>75</v>
      </c>
      <c r="B4060">
        <v>1749</v>
      </c>
      <c r="C4060" s="1" t="s">
        <v>55</v>
      </c>
      <c r="D4060" s="1" t="s">
        <v>56</v>
      </c>
      <c r="E4060" s="5">
        <v>5535901079667192</v>
      </c>
      <c r="F4060" s="3">
        <v>43862</v>
      </c>
      <c r="G4060">
        <v>480</v>
      </c>
      <c r="H4060" s="1" t="s">
        <v>54</v>
      </c>
      <c r="I4060">
        <v>1</v>
      </c>
      <c r="J4060">
        <v>50</v>
      </c>
      <c r="K4060" s="3">
        <v>38353</v>
      </c>
      <c r="L4060">
        <v>2013</v>
      </c>
      <c r="M4060" s="1" t="s">
        <v>52</v>
      </c>
    </row>
    <row r="4061" spans="1:13" x14ac:dyDescent="0.3">
      <c r="A4061">
        <v>229</v>
      </c>
      <c r="B4061">
        <v>1749</v>
      </c>
      <c r="C4061" s="1" t="s">
        <v>55</v>
      </c>
      <c r="D4061" s="1" t="s">
        <v>50</v>
      </c>
      <c r="E4061" s="5">
        <v>5793881452789121</v>
      </c>
      <c r="F4061" s="3">
        <v>43617</v>
      </c>
      <c r="G4061">
        <v>784</v>
      </c>
      <c r="H4061" s="1" t="s">
        <v>51</v>
      </c>
      <c r="I4061">
        <v>2</v>
      </c>
      <c r="J4061">
        <v>1213</v>
      </c>
      <c r="K4061" s="3">
        <v>40179</v>
      </c>
      <c r="L4061">
        <v>2010</v>
      </c>
      <c r="M4061" s="1" t="s">
        <v>52</v>
      </c>
    </row>
    <row r="4062" spans="1:13" x14ac:dyDescent="0.3">
      <c r="A4062">
        <v>3551</v>
      </c>
      <c r="B4062">
        <v>385</v>
      </c>
      <c r="C4062" s="1" t="s">
        <v>55</v>
      </c>
      <c r="D4062" s="1" t="s">
        <v>50</v>
      </c>
      <c r="E4062" s="5">
        <v>5399594843051418</v>
      </c>
      <c r="F4062" s="3">
        <v>45139</v>
      </c>
      <c r="G4062">
        <v>813</v>
      </c>
      <c r="H4062" s="1" t="s">
        <v>54</v>
      </c>
      <c r="I4062">
        <v>1</v>
      </c>
      <c r="J4062">
        <v>29219</v>
      </c>
      <c r="K4062" s="3">
        <v>41061</v>
      </c>
      <c r="L4062">
        <v>2012</v>
      </c>
      <c r="M4062" s="1" t="s">
        <v>52</v>
      </c>
    </row>
    <row r="4063" spans="1:13" x14ac:dyDescent="0.3">
      <c r="A4063">
        <v>1321</v>
      </c>
      <c r="B4063">
        <v>385</v>
      </c>
      <c r="C4063" s="1" t="s">
        <v>55</v>
      </c>
      <c r="D4063" s="1" t="s">
        <v>50</v>
      </c>
      <c r="E4063" s="5">
        <v>5494762880839686</v>
      </c>
      <c r="F4063" s="3">
        <v>43891</v>
      </c>
      <c r="G4063">
        <v>915</v>
      </c>
      <c r="H4063" s="1" t="s">
        <v>51</v>
      </c>
      <c r="I4063">
        <v>1</v>
      </c>
      <c r="J4063">
        <v>17907</v>
      </c>
      <c r="K4063" s="3">
        <v>41306</v>
      </c>
      <c r="L4063">
        <v>2013</v>
      </c>
      <c r="M4063" s="1" t="s">
        <v>52</v>
      </c>
    </row>
    <row r="4064" spans="1:13" x14ac:dyDescent="0.3">
      <c r="A4064">
        <v>2289</v>
      </c>
      <c r="B4064">
        <v>385</v>
      </c>
      <c r="C4064" s="1" t="s">
        <v>49</v>
      </c>
      <c r="D4064" s="1" t="s">
        <v>50</v>
      </c>
      <c r="E4064" s="5">
        <v>4874419326645327</v>
      </c>
      <c r="F4064" s="3">
        <v>45200</v>
      </c>
      <c r="G4064">
        <v>768</v>
      </c>
      <c r="H4064" s="1" t="s">
        <v>51</v>
      </c>
      <c r="I4064">
        <v>2</v>
      </c>
      <c r="J4064">
        <v>24298</v>
      </c>
      <c r="K4064" s="3">
        <v>40603</v>
      </c>
      <c r="L4064">
        <v>2011</v>
      </c>
      <c r="M4064" s="1" t="s">
        <v>52</v>
      </c>
    </row>
    <row r="4065" spans="1:13" x14ac:dyDescent="0.3">
      <c r="A4065">
        <v>5124</v>
      </c>
      <c r="B4065">
        <v>385</v>
      </c>
      <c r="C4065" s="1" t="s">
        <v>55</v>
      </c>
      <c r="D4065" s="1" t="s">
        <v>53</v>
      </c>
      <c r="E4065" s="5">
        <v>5785799753329600</v>
      </c>
      <c r="F4065" s="3">
        <v>45108</v>
      </c>
      <c r="G4065">
        <v>527</v>
      </c>
      <c r="H4065" s="1" t="s">
        <v>51</v>
      </c>
      <c r="I4065">
        <v>1</v>
      </c>
      <c r="J4065">
        <v>11700</v>
      </c>
      <c r="K4065" s="3">
        <v>39722</v>
      </c>
      <c r="L4065">
        <v>2011</v>
      </c>
      <c r="M4065" s="1" t="s">
        <v>52</v>
      </c>
    </row>
    <row r="4066" spans="1:13" x14ac:dyDescent="0.3">
      <c r="A4066">
        <v>973</v>
      </c>
      <c r="B4066">
        <v>385</v>
      </c>
      <c r="C4066" s="1" t="s">
        <v>49</v>
      </c>
      <c r="D4066" s="1" t="s">
        <v>50</v>
      </c>
      <c r="E4066" s="5">
        <v>4145833750383667</v>
      </c>
      <c r="F4066" s="3">
        <v>37803</v>
      </c>
      <c r="G4066">
        <v>790</v>
      </c>
      <c r="H4066" s="1" t="s">
        <v>51</v>
      </c>
      <c r="I4066">
        <v>2</v>
      </c>
      <c r="J4066">
        <v>16227</v>
      </c>
      <c r="K4066" s="3">
        <v>36192</v>
      </c>
      <c r="L4066">
        <v>2015</v>
      </c>
      <c r="M4066" s="1" t="s">
        <v>52</v>
      </c>
    </row>
    <row r="4067" spans="1:13" x14ac:dyDescent="0.3">
      <c r="A4067">
        <v>2871</v>
      </c>
      <c r="B4067">
        <v>385</v>
      </c>
      <c r="C4067" s="1" t="s">
        <v>49</v>
      </c>
      <c r="D4067" s="1" t="s">
        <v>50</v>
      </c>
      <c r="E4067" s="5">
        <v>4573674903451245</v>
      </c>
      <c r="F4067" s="3">
        <v>44531</v>
      </c>
      <c r="G4067">
        <v>611</v>
      </c>
      <c r="H4067" s="1" t="s">
        <v>51</v>
      </c>
      <c r="I4067">
        <v>2</v>
      </c>
      <c r="J4067">
        <v>7495</v>
      </c>
      <c r="K4067" s="3">
        <v>38108</v>
      </c>
      <c r="L4067">
        <v>2005</v>
      </c>
      <c r="M4067" s="1" t="s">
        <v>52</v>
      </c>
    </row>
    <row r="4068" spans="1:13" x14ac:dyDescent="0.3">
      <c r="A4068">
        <v>1290</v>
      </c>
      <c r="B4068">
        <v>385</v>
      </c>
      <c r="C4068" s="1" t="s">
        <v>49</v>
      </c>
      <c r="D4068" s="1" t="s">
        <v>50</v>
      </c>
      <c r="E4068" s="5">
        <v>4972542983783758</v>
      </c>
      <c r="F4068" s="3">
        <v>43891</v>
      </c>
      <c r="G4068">
        <v>383</v>
      </c>
      <c r="H4068" s="1" t="s">
        <v>51</v>
      </c>
      <c r="I4068">
        <v>2</v>
      </c>
      <c r="J4068">
        <v>2210</v>
      </c>
      <c r="K4068" s="3">
        <v>40575</v>
      </c>
      <c r="L4068">
        <v>2014</v>
      </c>
      <c r="M4068" s="1" t="s">
        <v>52</v>
      </c>
    </row>
    <row r="4069" spans="1:13" x14ac:dyDescent="0.3">
      <c r="A4069">
        <v>874</v>
      </c>
      <c r="B4069">
        <v>67</v>
      </c>
      <c r="C4069" s="1" t="s">
        <v>49</v>
      </c>
      <c r="D4069" s="1" t="s">
        <v>53</v>
      </c>
      <c r="E4069" s="5">
        <v>4072857770457665</v>
      </c>
      <c r="F4069" s="3">
        <v>44713</v>
      </c>
      <c r="G4069">
        <v>889</v>
      </c>
      <c r="H4069" s="1" t="s">
        <v>51</v>
      </c>
      <c r="I4069">
        <v>2</v>
      </c>
      <c r="J4069">
        <v>17300</v>
      </c>
      <c r="K4069" s="3">
        <v>43831</v>
      </c>
      <c r="L4069">
        <v>2020</v>
      </c>
      <c r="M4069" s="1" t="s">
        <v>52</v>
      </c>
    </row>
    <row r="4070" spans="1:13" x14ac:dyDescent="0.3">
      <c r="A4070">
        <v>1666</v>
      </c>
      <c r="B4070">
        <v>67</v>
      </c>
      <c r="C4070" s="1" t="s">
        <v>55</v>
      </c>
      <c r="D4070" s="1" t="s">
        <v>50</v>
      </c>
      <c r="E4070" s="5">
        <v>5118561237234384</v>
      </c>
      <c r="F4070" s="3">
        <v>44409</v>
      </c>
      <c r="G4070">
        <v>568</v>
      </c>
      <c r="H4070" s="1" t="s">
        <v>51</v>
      </c>
      <c r="I4070">
        <v>2</v>
      </c>
      <c r="J4070">
        <v>3334</v>
      </c>
      <c r="K4070" s="3">
        <v>43862</v>
      </c>
      <c r="L4070">
        <v>2020</v>
      </c>
      <c r="M4070" s="1" t="s">
        <v>52</v>
      </c>
    </row>
    <row r="4071" spans="1:13" x14ac:dyDescent="0.3">
      <c r="A4071">
        <v>1226</v>
      </c>
      <c r="B4071">
        <v>1298</v>
      </c>
      <c r="C4071" s="1" t="s">
        <v>55</v>
      </c>
      <c r="D4071" s="1" t="s">
        <v>50</v>
      </c>
      <c r="E4071" s="5">
        <v>5818148628470967</v>
      </c>
      <c r="F4071" s="3">
        <v>45323</v>
      </c>
      <c r="G4071">
        <v>296</v>
      </c>
      <c r="H4071" s="1" t="s">
        <v>54</v>
      </c>
      <c r="I4071">
        <v>2</v>
      </c>
      <c r="J4071">
        <v>10040</v>
      </c>
      <c r="K4071" s="3">
        <v>40210</v>
      </c>
      <c r="L4071">
        <v>2010</v>
      </c>
      <c r="M4071" s="1" t="s">
        <v>52</v>
      </c>
    </row>
    <row r="4072" spans="1:13" x14ac:dyDescent="0.3">
      <c r="A4072">
        <v>5221</v>
      </c>
      <c r="B4072">
        <v>1298</v>
      </c>
      <c r="C4072" s="1" t="s">
        <v>49</v>
      </c>
      <c r="D4072" s="1" t="s">
        <v>53</v>
      </c>
      <c r="E4072" s="5">
        <v>4657798649903405</v>
      </c>
      <c r="F4072" s="3">
        <v>45444</v>
      </c>
      <c r="G4072">
        <v>703</v>
      </c>
      <c r="H4072" s="1" t="s">
        <v>51</v>
      </c>
      <c r="I4072">
        <v>2</v>
      </c>
      <c r="J4072">
        <v>8500</v>
      </c>
      <c r="K4072" s="3">
        <v>40452</v>
      </c>
      <c r="L4072">
        <v>2018</v>
      </c>
      <c r="M4072" s="1" t="s">
        <v>52</v>
      </c>
    </row>
    <row r="4073" spans="1:13" x14ac:dyDescent="0.3">
      <c r="A4073">
        <v>2386</v>
      </c>
      <c r="B4073">
        <v>913</v>
      </c>
      <c r="C4073" s="1" t="s">
        <v>55</v>
      </c>
      <c r="D4073" s="1" t="s">
        <v>50</v>
      </c>
      <c r="E4073" s="5">
        <v>5714757950966275</v>
      </c>
      <c r="F4073" s="3">
        <v>44075</v>
      </c>
      <c r="G4073">
        <v>805</v>
      </c>
      <c r="H4073" s="1" t="s">
        <v>51</v>
      </c>
      <c r="I4073">
        <v>1</v>
      </c>
      <c r="J4073">
        <v>11646</v>
      </c>
      <c r="K4073" s="3">
        <v>43525</v>
      </c>
      <c r="L4073">
        <v>2019</v>
      </c>
      <c r="M4073" s="1" t="s">
        <v>52</v>
      </c>
    </row>
    <row r="4074" spans="1:13" x14ac:dyDescent="0.3">
      <c r="A4074">
        <v>3110</v>
      </c>
      <c r="B4074">
        <v>913</v>
      </c>
      <c r="C4074" s="1" t="s">
        <v>49</v>
      </c>
      <c r="D4074" s="1" t="s">
        <v>53</v>
      </c>
      <c r="E4074" s="5">
        <v>4526538061468985</v>
      </c>
      <c r="F4074" s="3">
        <v>43891</v>
      </c>
      <c r="G4074">
        <v>180</v>
      </c>
      <c r="H4074" s="1" t="s">
        <v>51</v>
      </c>
      <c r="I4074">
        <v>1</v>
      </c>
      <c r="J4074">
        <v>6900</v>
      </c>
      <c r="K4074" s="3">
        <v>40664</v>
      </c>
      <c r="L4074">
        <v>2011</v>
      </c>
      <c r="M4074" s="1" t="s">
        <v>52</v>
      </c>
    </row>
    <row r="4075" spans="1:13" x14ac:dyDescent="0.3">
      <c r="A4075">
        <v>5899</v>
      </c>
      <c r="B4075">
        <v>913</v>
      </c>
      <c r="C4075" s="1" t="s">
        <v>55</v>
      </c>
      <c r="D4075" s="1" t="s">
        <v>50</v>
      </c>
      <c r="E4075" s="5">
        <v>5986384191582569</v>
      </c>
      <c r="F4075" s="3">
        <v>41913</v>
      </c>
      <c r="G4075">
        <v>786</v>
      </c>
      <c r="H4075" s="1" t="s">
        <v>51</v>
      </c>
      <c r="I4075">
        <v>2</v>
      </c>
      <c r="J4075">
        <v>8230</v>
      </c>
      <c r="K4075" s="3">
        <v>39417</v>
      </c>
      <c r="L4075">
        <v>2014</v>
      </c>
      <c r="M4075" s="1" t="s">
        <v>52</v>
      </c>
    </row>
    <row r="4076" spans="1:13" x14ac:dyDescent="0.3">
      <c r="A4076">
        <v>2933</v>
      </c>
      <c r="B4076">
        <v>1634</v>
      </c>
      <c r="C4076" s="1" t="s">
        <v>55</v>
      </c>
      <c r="D4076" s="1" t="s">
        <v>53</v>
      </c>
      <c r="E4076" s="5">
        <v>5720852309018318</v>
      </c>
      <c r="F4076" s="3">
        <v>45231</v>
      </c>
      <c r="G4076">
        <v>885</v>
      </c>
      <c r="H4076" s="1" t="s">
        <v>51</v>
      </c>
      <c r="I4076">
        <v>1</v>
      </c>
      <c r="J4076">
        <v>4400</v>
      </c>
      <c r="K4076" s="3">
        <v>39203</v>
      </c>
      <c r="L4076">
        <v>2014</v>
      </c>
      <c r="M4076" s="1" t="s">
        <v>52</v>
      </c>
    </row>
    <row r="4077" spans="1:13" x14ac:dyDescent="0.3">
      <c r="A4077">
        <v>2464</v>
      </c>
      <c r="B4077">
        <v>1634</v>
      </c>
      <c r="C4077" s="1" t="s">
        <v>55</v>
      </c>
      <c r="D4077" s="1" t="s">
        <v>50</v>
      </c>
      <c r="E4077" s="5">
        <v>5524436846278703</v>
      </c>
      <c r="F4077" s="3">
        <v>44013</v>
      </c>
      <c r="G4077">
        <v>697</v>
      </c>
      <c r="H4077" s="1" t="s">
        <v>51</v>
      </c>
      <c r="I4077">
        <v>2</v>
      </c>
      <c r="J4077">
        <v>8638</v>
      </c>
      <c r="K4077" s="3">
        <v>38078</v>
      </c>
      <c r="L4077">
        <v>2014</v>
      </c>
      <c r="M4077" s="1" t="s">
        <v>52</v>
      </c>
    </row>
    <row r="4078" spans="1:13" x14ac:dyDescent="0.3">
      <c r="A4078">
        <v>2245</v>
      </c>
      <c r="B4078">
        <v>1634</v>
      </c>
      <c r="C4078" s="1" t="s">
        <v>57</v>
      </c>
      <c r="D4078" s="1" t="s">
        <v>53</v>
      </c>
      <c r="E4078" s="5">
        <v>6268030188636337</v>
      </c>
      <c r="F4078" s="3">
        <v>44075</v>
      </c>
      <c r="G4078">
        <v>717</v>
      </c>
      <c r="H4078" s="1" t="s">
        <v>51</v>
      </c>
      <c r="I4078">
        <v>2</v>
      </c>
      <c r="J4078">
        <v>4700</v>
      </c>
      <c r="K4078" s="3">
        <v>40238</v>
      </c>
      <c r="L4078">
        <v>2011</v>
      </c>
      <c r="M4078" s="1" t="s">
        <v>52</v>
      </c>
    </row>
    <row r="4079" spans="1:13" x14ac:dyDescent="0.3">
      <c r="A4079">
        <v>4743</v>
      </c>
      <c r="B4079">
        <v>1634</v>
      </c>
      <c r="C4079" s="1" t="s">
        <v>49</v>
      </c>
      <c r="D4079" s="1" t="s">
        <v>53</v>
      </c>
      <c r="E4079" s="5">
        <v>4203303995031482</v>
      </c>
      <c r="F4079" s="3">
        <v>45292</v>
      </c>
      <c r="G4079">
        <v>367</v>
      </c>
      <c r="H4079" s="1" t="s">
        <v>51</v>
      </c>
      <c r="I4079">
        <v>2</v>
      </c>
      <c r="J4079">
        <v>4100</v>
      </c>
      <c r="K4079" s="3">
        <v>40057</v>
      </c>
      <c r="L4079">
        <v>2009</v>
      </c>
      <c r="M4079" s="1" t="s">
        <v>52</v>
      </c>
    </row>
    <row r="4080" spans="1:13" x14ac:dyDescent="0.3">
      <c r="A4080">
        <v>1071</v>
      </c>
      <c r="B4080">
        <v>804</v>
      </c>
      <c r="C4080" s="1" t="s">
        <v>49</v>
      </c>
      <c r="D4080" s="1" t="s">
        <v>53</v>
      </c>
      <c r="E4080" s="5">
        <v>4302044080999932</v>
      </c>
      <c r="F4080" s="3">
        <v>44136</v>
      </c>
      <c r="G4080">
        <v>699</v>
      </c>
      <c r="H4080" s="1" t="s">
        <v>51</v>
      </c>
      <c r="I4080">
        <v>1</v>
      </c>
      <c r="J4080">
        <v>8900</v>
      </c>
      <c r="K4080" s="3">
        <v>38384</v>
      </c>
      <c r="L4080">
        <v>2010</v>
      </c>
      <c r="M4080" s="1" t="s">
        <v>52</v>
      </c>
    </row>
    <row r="4081" spans="1:13" x14ac:dyDescent="0.3">
      <c r="A4081">
        <v>5986</v>
      </c>
      <c r="B4081">
        <v>804</v>
      </c>
      <c r="C4081" s="1" t="s">
        <v>49</v>
      </c>
      <c r="D4081" s="1" t="s">
        <v>50</v>
      </c>
      <c r="E4081" s="5">
        <v>4039102830415529</v>
      </c>
      <c r="F4081" s="3">
        <v>42826</v>
      </c>
      <c r="G4081">
        <v>14</v>
      </c>
      <c r="H4081" s="1" t="s">
        <v>51</v>
      </c>
      <c r="I4081">
        <v>1</v>
      </c>
      <c r="J4081">
        <v>3905</v>
      </c>
      <c r="K4081" s="3">
        <v>40148</v>
      </c>
      <c r="L4081">
        <v>2010</v>
      </c>
      <c r="M4081" s="1" t="s">
        <v>52</v>
      </c>
    </row>
    <row r="4082" spans="1:13" x14ac:dyDescent="0.3">
      <c r="A4082">
        <v>17</v>
      </c>
      <c r="B4082">
        <v>804</v>
      </c>
      <c r="C4082" s="1" t="s">
        <v>49</v>
      </c>
      <c r="D4082" s="1" t="s">
        <v>50</v>
      </c>
      <c r="E4082" s="5">
        <v>4214048661117547</v>
      </c>
      <c r="F4082" s="3">
        <v>44743</v>
      </c>
      <c r="G4082">
        <v>799</v>
      </c>
      <c r="H4082" s="1" t="s">
        <v>51</v>
      </c>
      <c r="I4082">
        <v>2</v>
      </c>
      <c r="J4082">
        <v>18744</v>
      </c>
      <c r="K4082" s="3">
        <v>36526</v>
      </c>
      <c r="L4082">
        <v>2010</v>
      </c>
      <c r="M4082" s="1" t="s">
        <v>52</v>
      </c>
    </row>
    <row r="4083" spans="1:13" x14ac:dyDescent="0.3">
      <c r="A4083">
        <v>213</v>
      </c>
      <c r="B4083">
        <v>804</v>
      </c>
      <c r="C4083" s="1" t="s">
        <v>49</v>
      </c>
      <c r="D4083" s="1" t="s">
        <v>53</v>
      </c>
      <c r="E4083" s="5">
        <v>4108680950969751</v>
      </c>
      <c r="F4083" s="3">
        <v>41122</v>
      </c>
      <c r="G4083">
        <v>988</v>
      </c>
      <c r="H4083" s="1" t="s">
        <v>54</v>
      </c>
      <c r="I4083">
        <v>2</v>
      </c>
      <c r="J4083">
        <v>5400</v>
      </c>
      <c r="K4083" s="3">
        <v>39814</v>
      </c>
      <c r="L4083">
        <v>2011</v>
      </c>
      <c r="M4083" s="1" t="s">
        <v>52</v>
      </c>
    </row>
    <row r="4084" spans="1:13" x14ac:dyDescent="0.3">
      <c r="A4084">
        <v>2553</v>
      </c>
      <c r="B4084">
        <v>804</v>
      </c>
      <c r="C4084" s="1" t="s">
        <v>49</v>
      </c>
      <c r="D4084" s="1" t="s">
        <v>50</v>
      </c>
      <c r="E4084" s="5">
        <v>4554800858688588</v>
      </c>
      <c r="F4084" s="3">
        <v>40848</v>
      </c>
      <c r="G4084">
        <v>867</v>
      </c>
      <c r="H4084" s="1" t="s">
        <v>54</v>
      </c>
      <c r="I4084">
        <v>1</v>
      </c>
      <c r="J4084">
        <v>14507</v>
      </c>
      <c r="K4084" s="3">
        <v>39173</v>
      </c>
      <c r="L4084">
        <v>2010</v>
      </c>
      <c r="M4084" s="1" t="s">
        <v>52</v>
      </c>
    </row>
    <row r="4085" spans="1:13" x14ac:dyDescent="0.3">
      <c r="A4085">
        <v>3602</v>
      </c>
      <c r="B4085">
        <v>1703</v>
      </c>
      <c r="C4085" s="1" t="s">
        <v>49</v>
      </c>
      <c r="D4085" s="1" t="s">
        <v>53</v>
      </c>
      <c r="E4085" s="5">
        <v>4562875268182118</v>
      </c>
      <c r="F4085" s="3">
        <v>43862</v>
      </c>
      <c r="G4085">
        <v>630</v>
      </c>
      <c r="H4085" s="1" t="s">
        <v>51</v>
      </c>
      <c r="I4085">
        <v>2</v>
      </c>
      <c r="J4085">
        <v>8700</v>
      </c>
      <c r="K4085" s="3">
        <v>42156</v>
      </c>
      <c r="L4085">
        <v>2015</v>
      </c>
      <c r="M4085" s="1" t="s">
        <v>52</v>
      </c>
    </row>
    <row r="4086" spans="1:13" x14ac:dyDescent="0.3">
      <c r="A4086">
        <v>2969</v>
      </c>
      <c r="B4086">
        <v>1703</v>
      </c>
      <c r="C4086" s="1" t="s">
        <v>55</v>
      </c>
      <c r="D4086" s="1" t="s">
        <v>53</v>
      </c>
      <c r="E4086" s="5">
        <v>5745606898714105</v>
      </c>
      <c r="F4086" s="3">
        <v>44713</v>
      </c>
      <c r="G4086">
        <v>753</v>
      </c>
      <c r="H4086" s="1" t="s">
        <v>51</v>
      </c>
      <c r="I4086">
        <v>2</v>
      </c>
      <c r="J4086">
        <v>10600</v>
      </c>
      <c r="K4086" s="3">
        <v>39569</v>
      </c>
      <c r="L4086">
        <v>2019</v>
      </c>
      <c r="M4086" s="1" t="s">
        <v>52</v>
      </c>
    </row>
    <row r="4087" spans="1:13" x14ac:dyDescent="0.3">
      <c r="A4087">
        <v>6078</v>
      </c>
      <c r="B4087">
        <v>1741</v>
      </c>
      <c r="C4087" s="1" t="s">
        <v>49</v>
      </c>
      <c r="D4087" s="1" t="s">
        <v>50</v>
      </c>
      <c r="E4087" s="5">
        <v>4921241302048112</v>
      </c>
      <c r="F4087" s="3">
        <v>45200</v>
      </c>
      <c r="G4087">
        <v>631</v>
      </c>
      <c r="H4087" s="1" t="s">
        <v>51</v>
      </c>
      <c r="I4087">
        <v>1</v>
      </c>
      <c r="J4087">
        <v>11510</v>
      </c>
      <c r="K4087" s="3">
        <v>41244</v>
      </c>
      <c r="L4087">
        <v>2012</v>
      </c>
      <c r="M4087" s="1" t="s">
        <v>52</v>
      </c>
    </row>
    <row r="4088" spans="1:13" x14ac:dyDescent="0.3">
      <c r="A4088">
        <v>5571</v>
      </c>
      <c r="B4088">
        <v>1741</v>
      </c>
      <c r="C4088" s="1" t="s">
        <v>55</v>
      </c>
      <c r="D4088" s="1" t="s">
        <v>50</v>
      </c>
      <c r="E4088" s="5">
        <v>5427223810289124</v>
      </c>
      <c r="F4088" s="3">
        <v>41426</v>
      </c>
      <c r="G4088">
        <v>962</v>
      </c>
      <c r="H4088" s="1" t="s">
        <v>51</v>
      </c>
      <c r="I4088">
        <v>1</v>
      </c>
      <c r="J4088">
        <v>15765</v>
      </c>
      <c r="K4088" s="3">
        <v>40118</v>
      </c>
      <c r="L4088">
        <v>2009</v>
      </c>
      <c r="M4088" s="1" t="s">
        <v>52</v>
      </c>
    </row>
    <row r="4089" spans="1:13" x14ac:dyDescent="0.3">
      <c r="A4089">
        <v>3025</v>
      </c>
      <c r="B4089">
        <v>1741</v>
      </c>
      <c r="C4089" s="1" t="s">
        <v>49</v>
      </c>
      <c r="D4089" s="1" t="s">
        <v>56</v>
      </c>
      <c r="E4089" s="5">
        <v>4148892255805747</v>
      </c>
      <c r="F4089" s="3">
        <v>44958</v>
      </c>
      <c r="G4089">
        <v>546</v>
      </c>
      <c r="H4089" s="1" t="s">
        <v>51</v>
      </c>
      <c r="I4089">
        <v>1</v>
      </c>
      <c r="J4089">
        <v>56</v>
      </c>
      <c r="K4089" s="3">
        <v>39934</v>
      </c>
      <c r="L4089">
        <v>2010</v>
      </c>
      <c r="M4089" s="1" t="s">
        <v>52</v>
      </c>
    </row>
    <row r="4090" spans="1:13" x14ac:dyDescent="0.3">
      <c r="A4090">
        <v>1097</v>
      </c>
      <c r="B4090">
        <v>1741</v>
      </c>
      <c r="C4090" s="1" t="s">
        <v>49</v>
      </c>
      <c r="D4090" s="1" t="s">
        <v>53</v>
      </c>
      <c r="E4090" s="5">
        <v>4328552729246712</v>
      </c>
      <c r="F4090" s="3">
        <v>44531</v>
      </c>
      <c r="G4090">
        <v>102</v>
      </c>
      <c r="H4090" s="1" t="s">
        <v>51</v>
      </c>
      <c r="I4090">
        <v>1</v>
      </c>
      <c r="J4090">
        <v>7300</v>
      </c>
      <c r="K4090" s="3">
        <v>38749</v>
      </c>
      <c r="L4090">
        <v>2013</v>
      </c>
      <c r="M4090" s="1" t="s">
        <v>52</v>
      </c>
    </row>
    <row r="4091" spans="1:13" x14ac:dyDescent="0.3">
      <c r="A4091">
        <v>1360</v>
      </c>
      <c r="B4091">
        <v>1741</v>
      </c>
      <c r="C4091" s="1" t="s">
        <v>49</v>
      </c>
      <c r="D4091" s="1" t="s">
        <v>53</v>
      </c>
      <c r="E4091" s="5">
        <v>4238757840498542</v>
      </c>
      <c r="F4091" s="3">
        <v>44896</v>
      </c>
      <c r="G4091">
        <v>551</v>
      </c>
      <c r="H4091" s="1" t="s">
        <v>51</v>
      </c>
      <c r="I4091">
        <v>2</v>
      </c>
      <c r="J4091">
        <v>8500</v>
      </c>
      <c r="K4091" s="3">
        <v>42036</v>
      </c>
      <c r="L4091">
        <v>2015</v>
      </c>
      <c r="M4091" s="1" t="s">
        <v>52</v>
      </c>
    </row>
    <row r="4092" spans="1:13" x14ac:dyDescent="0.3">
      <c r="A4092">
        <v>3037</v>
      </c>
      <c r="B4092">
        <v>1741</v>
      </c>
      <c r="C4092" s="1" t="s">
        <v>58</v>
      </c>
      <c r="D4092" s="1" t="s">
        <v>53</v>
      </c>
      <c r="E4092" s="5">
        <v>345841340861008</v>
      </c>
      <c r="F4092" s="3">
        <v>41852</v>
      </c>
      <c r="G4092">
        <v>854</v>
      </c>
      <c r="H4092" s="1" t="s">
        <v>51</v>
      </c>
      <c r="I4092">
        <v>1</v>
      </c>
      <c r="J4092">
        <v>7500</v>
      </c>
      <c r="K4092" s="3">
        <v>40299</v>
      </c>
      <c r="L4092">
        <v>2011</v>
      </c>
      <c r="M4092" s="1" t="s">
        <v>52</v>
      </c>
    </row>
    <row r="4093" spans="1:13" x14ac:dyDescent="0.3">
      <c r="A4093">
        <v>2595</v>
      </c>
      <c r="B4093">
        <v>1741</v>
      </c>
      <c r="C4093" s="1" t="s">
        <v>58</v>
      </c>
      <c r="D4093" s="1" t="s">
        <v>53</v>
      </c>
      <c r="E4093" s="5">
        <v>376643401959954</v>
      </c>
      <c r="F4093" s="3">
        <v>44652</v>
      </c>
      <c r="G4093">
        <v>75</v>
      </c>
      <c r="H4093" s="1" t="s">
        <v>51</v>
      </c>
      <c r="I4093">
        <v>2</v>
      </c>
      <c r="J4093">
        <v>5900</v>
      </c>
      <c r="K4093" s="3">
        <v>39904</v>
      </c>
      <c r="L4093">
        <v>2009</v>
      </c>
      <c r="M4093" s="1" t="s">
        <v>52</v>
      </c>
    </row>
    <row r="4094" spans="1:13" x14ac:dyDescent="0.3">
      <c r="A4094">
        <v>2235</v>
      </c>
      <c r="B4094">
        <v>1741</v>
      </c>
      <c r="C4094" s="1" t="s">
        <v>49</v>
      </c>
      <c r="D4094" s="1" t="s">
        <v>53</v>
      </c>
      <c r="E4094" s="5">
        <v>4273861353237930</v>
      </c>
      <c r="F4094" s="3">
        <v>44501</v>
      </c>
      <c r="G4094">
        <v>246</v>
      </c>
      <c r="H4094" s="1" t="s">
        <v>51</v>
      </c>
      <c r="I4094">
        <v>1</v>
      </c>
      <c r="J4094">
        <v>13600</v>
      </c>
      <c r="K4094" s="3">
        <v>39873</v>
      </c>
      <c r="L4094">
        <v>2013</v>
      </c>
      <c r="M4094" s="1" t="s">
        <v>52</v>
      </c>
    </row>
    <row r="4095" spans="1:13" x14ac:dyDescent="0.3">
      <c r="A4095">
        <v>5465</v>
      </c>
      <c r="B4095">
        <v>1741</v>
      </c>
      <c r="C4095" s="1" t="s">
        <v>55</v>
      </c>
      <c r="D4095" s="1" t="s">
        <v>53</v>
      </c>
      <c r="E4095" s="5">
        <v>5955551281858493</v>
      </c>
      <c r="F4095" s="3">
        <v>45292</v>
      </c>
      <c r="G4095">
        <v>860</v>
      </c>
      <c r="H4095" s="1" t="s">
        <v>51</v>
      </c>
      <c r="I4095">
        <v>2</v>
      </c>
      <c r="J4095">
        <v>10700</v>
      </c>
      <c r="K4095" s="3">
        <v>39022</v>
      </c>
      <c r="L4095">
        <v>2010</v>
      </c>
      <c r="M4095" s="1" t="s">
        <v>52</v>
      </c>
    </row>
    <row r="4096" spans="1:13" x14ac:dyDescent="0.3">
      <c r="A4096">
        <v>4504</v>
      </c>
      <c r="B4096">
        <v>766</v>
      </c>
      <c r="C4096" s="1" t="s">
        <v>55</v>
      </c>
      <c r="D4096" s="1" t="s">
        <v>50</v>
      </c>
      <c r="E4096" s="5">
        <v>5981688151498054</v>
      </c>
      <c r="F4096" s="3">
        <v>45017</v>
      </c>
      <c r="G4096">
        <v>148</v>
      </c>
      <c r="H4096" s="1" t="s">
        <v>54</v>
      </c>
      <c r="I4096">
        <v>1</v>
      </c>
      <c r="J4096">
        <v>6424</v>
      </c>
      <c r="K4096" s="3">
        <v>36770</v>
      </c>
      <c r="L4096">
        <v>2012</v>
      </c>
      <c r="M4096" s="1" t="s">
        <v>52</v>
      </c>
    </row>
    <row r="4097" spans="1:13" x14ac:dyDescent="0.3">
      <c r="A4097">
        <v>4499</v>
      </c>
      <c r="B4097">
        <v>766</v>
      </c>
      <c r="C4097" s="1" t="s">
        <v>49</v>
      </c>
      <c r="D4097" s="1" t="s">
        <v>50</v>
      </c>
      <c r="E4097" s="5">
        <v>4093339040695481</v>
      </c>
      <c r="F4097" s="3">
        <v>44044</v>
      </c>
      <c r="G4097">
        <v>907</v>
      </c>
      <c r="H4097" s="1" t="s">
        <v>51</v>
      </c>
      <c r="I4097">
        <v>2</v>
      </c>
      <c r="J4097">
        <v>14248</v>
      </c>
      <c r="K4097" s="3">
        <v>36404</v>
      </c>
      <c r="L4097">
        <v>2010</v>
      </c>
      <c r="M4097" s="1" t="s">
        <v>52</v>
      </c>
    </row>
    <row r="4098" spans="1:13" x14ac:dyDescent="0.3">
      <c r="A4098">
        <v>2356</v>
      </c>
      <c r="B4098">
        <v>766</v>
      </c>
      <c r="C4098" s="1" t="s">
        <v>55</v>
      </c>
      <c r="D4098" s="1" t="s">
        <v>53</v>
      </c>
      <c r="E4098" s="5">
        <v>5341478430944116</v>
      </c>
      <c r="F4098" s="3">
        <v>42522</v>
      </c>
      <c r="G4098">
        <v>222</v>
      </c>
      <c r="H4098" s="1" t="s">
        <v>51</v>
      </c>
      <c r="I4098">
        <v>2</v>
      </c>
      <c r="J4098">
        <v>5400</v>
      </c>
      <c r="K4098" s="3">
        <v>42430</v>
      </c>
      <c r="L4098">
        <v>2016</v>
      </c>
      <c r="M4098" s="1" t="s">
        <v>52</v>
      </c>
    </row>
    <row r="4099" spans="1:13" x14ac:dyDescent="0.3">
      <c r="A4099">
        <v>3811</v>
      </c>
      <c r="B4099">
        <v>472</v>
      </c>
      <c r="C4099" s="1" t="s">
        <v>55</v>
      </c>
      <c r="D4099" s="1" t="s">
        <v>50</v>
      </c>
      <c r="E4099" s="5">
        <v>5694959357776627</v>
      </c>
      <c r="F4099" s="3">
        <v>45231</v>
      </c>
      <c r="G4099">
        <v>837</v>
      </c>
      <c r="H4099" s="1" t="s">
        <v>51</v>
      </c>
      <c r="I4099">
        <v>2</v>
      </c>
      <c r="J4099">
        <v>13448</v>
      </c>
      <c r="K4099" s="3">
        <v>39264</v>
      </c>
      <c r="L4099">
        <v>2011</v>
      </c>
      <c r="M4099" s="1" t="s">
        <v>52</v>
      </c>
    </row>
    <row r="4100" spans="1:13" x14ac:dyDescent="0.3">
      <c r="A4100">
        <v>3007</v>
      </c>
      <c r="B4100">
        <v>472</v>
      </c>
      <c r="C4100" s="1" t="s">
        <v>55</v>
      </c>
      <c r="D4100" s="1" t="s">
        <v>56</v>
      </c>
      <c r="E4100" s="5">
        <v>5761593258077977</v>
      </c>
      <c r="F4100" s="3">
        <v>43831</v>
      </c>
      <c r="G4100">
        <v>590</v>
      </c>
      <c r="H4100" s="1" t="s">
        <v>51</v>
      </c>
      <c r="I4100">
        <v>2</v>
      </c>
      <c r="J4100">
        <v>44</v>
      </c>
      <c r="K4100" s="3">
        <v>39934</v>
      </c>
      <c r="L4100">
        <v>2013</v>
      </c>
      <c r="M4100" s="1" t="s">
        <v>52</v>
      </c>
    </row>
    <row r="4101" spans="1:13" x14ac:dyDescent="0.3">
      <c r="A4101">
        <v>3826</v>
      </c>
      <c r="B4101">
        <v>472</v>
      </c>
      <c r="C4101" s="1" t="s">
        <v>49</v>
      </c>
      <c r="D4101" s="1" t="s">
        <v>53</v>
      </c>
      <c r="E4101" s="5">
        <v>4956561609097121</v>
      </c>
      <c r="F4101" s="3">
        <v>43862</v>
      </c>
      <c r="G4101">
        <v>521</v>
      </c>
      <c r="H4101" s="1" t="s">
        <v>51</v>
      </c>
      <c r="I4101">
        <v>2</v>
      </c>
      <c r="J4101">
        <v>11300</v>
      </c>
      <c r="K4101" s="3">
        <v>39264</v>
      </c>
      <c r="L4101">
        <v>2007</v>
      </c>
      <c r="M4101" s="1" t="s">
        <v>52</v>
      </c>
    </row>
    <row r="4102" spans="1:13" x14ac:dyDescent="0.3">
      <c r="A4102">
        <v>4307</v>
      </c>
      <c r="B4102">
        <v>472</v>
      </c>
      <c r="C4102" s="1" t="s">
        <v>49</v>
      </c>
      <c r="D4102" s="1" t="s">
        <v>50</v>
      </c>
      <c r="E4102" s="5">
        <v>4946047116321440</v>
      </c>
      <c r="F4102" s="3">
        <v>41214</v>
      </c>
      <c r="G4102">
        <v>975</v>
      </c>
      <c r="H4102" s="1" t="s">
        <v>51</v>
      </c>
      <c r="I4102">
        <v>1</v>
      </c>
      <c r="J4102">
        <v>30622</v>
      </c>
      <c r="K4102" s="3">
        <v>40026</v>
      </c>
      <c r="L4102">
        <v>2009</v>
      </c>
      <c r="M4102" s="1" t="s">
        <v>52</v>
      </c>
    </row>
    <row r="4103" spans="1:13" x14ac:dyDescent="0.3">
      <c r="A4103">
        <v>2970</v>
      </c>
      <c r="B4103">
        <v>366</v>
      </c>
      <c r="C4103" s="1" t="s">
        <v>55</v>
      </c>
      <c r="D4103" s="1" t="s">
        <v>50</v>
      </c>
      <c r="E4103" s="5">
        <v>5887795279651150</v>
      </c>
      <c r="F4103" s="3">
        <v>40026</v>
      </c>
      <c r="G4103">
        <v>708</v>
      </c>
      <c r="H4103" s="1" t="s">
        <v>51</v>
      </c>
      <c r="I4103">
        <v>2</v>
      </c>
      <c r="J4103">
        <v>12241</v>
      </c>
      <c r="K4103" s="3">
        <v>39569</v>
      </c>
      <c r="L4103">
        <v>2008</v>
      </c>
      <c r="M4103" s="1" t="s">
        <v>52</v>
      </c>
    </row>
    <row r="4104" spans="1:13" x14ac:dyDescent="0.3">
      <c r="A4104">
        <v>5258</v>
      </c>
      <c r="B4104">
        <v>366</v>
      </c>
      <c r="C4104" s="1" t="s">
        <v>55</v>
      </c>
      <c r="D4104" s="1" t="s">
        <v>53</v>
      </c>
      <c r="E4104" s="5">
        <v>5642012409120694</v>
      </c>
      <c r="F4104" s="3">
        <v>43313</v>
      </c>
      <c r="G4104">
        <v>823</v>
      </c>
      <c r="H4104" s="1" t="s">
        <v>51</v>
      </c>
      <c r="I4104">
        <v>2</v>
      </c>
      <c r="J4104">
        <v>6200</v>
      </c>
      <c r="K4104" s="3">
        <v>41183</v>
      </c>
      <c r="L4104">
        <v>2012</v>
      </c>
      <c r="M4104" s="1" t="s">
        <v>52</v>
      </c>
    </row>
    <row r="4105" spans="1:13" x14ac:dyDescent="0.3">
      <c r="A4105">
        <v>986</v>
      </c>
      <c r="B4105">
        <v>366</v>
      </c>
      <c r="C4105" s="1" t="s">
        <v>57</v>
      </c>
      <c r="D4105" s="1" t="s">
        <v>53</v>
      </c>
      <c r="E4105" s="5">
        <v>6066458178590339</v>
      </c>
      <c r="F4105" s="3">
        <v>45139</v>
      </c>
      <c r="G4105">
        <v>653</v>
      </c>
      <c r="H4105" s="1" t="s">
        <v>51</v>
      </c>
      <c r="I4105">
        <v>1</v>
      </c>
      <c r="J4105">
        <v>9500</v>
      </c>
      <c r="K4105" s="3">
        <v>36923</v>
      </c>
      <c r="L4105">
        <v>2014</v>
      </c>
      <c r="M4105" s="1" t="s">
        <v>52</v>
      </c>
    </row>
    <row r="4106" spans="1:13" x14ac:dyDescent="0.3">
      <c r="A4106">
        <v>4812</v>
      </c>
      <c r="B4106">
        <v>366</v>
      </c>
      <c r="C4106" s="1" t="s">
        <v>55</v>
      </c>
      <c r="D4106" s="1" t="s">
        <v>50</v>
      </c>
      <c r="E4106" s="5">
        <v>5936158679461560</v>
      </c>
      <c r="F4106" s="3">
        <v>41061</v>
      </c>
      <c r="G4106">
        <v>407</v>
      </c>
      <c r="H4106" s="1" t="s">
        <v>51</v>
      </c>
      <c r="I4106">
        <v>2</v>
      </c>
      <c r="J4106">
        <v>23042</v>
      </c>
      <c r="K4106" s="3">
        <v>40787</v>
      </c>
      <c r="L4106">
        <v>2013</v>
      </c>
      <c r="M4106" s="1" t="s">
        <v>52</v>
      </c>
    </row>
    <row r="4107" spans="1:13" x14ac:dyDescent="0.3">
      <c r="A4107">
        <v>2934</v>
      </c>
      <c r="B4107">
        <v>366</v>
      </c>
      <c r="C4107" s="1" t="s">
        <v>55</v>
      </c>
      <c r="D4107" s="1" t="s">
        <v>50</v>
      </c>
      <c r="E4107" s="5">
        <v>5897249041445571</v>
      </c>
      <c r="F4107" s="3">
        <v>44228</v>
      </c>
      <c r="G4107">
        <v>103</v>
      </c>
      <c r="H4107" s="1" t="s">
        <v>51</v>
      </c>
      <c r="I4107">
        <v>2</v>
      </c>
      <c r="J4107">
        <v>19019</v>
      </c>
      <c r="K4107" s="3">
        <v>39203</v>
      </c>
      <c r="L4107">
        <v>2011</v>
      </c>
      <c r="M4107" s="1" t="s">
        <v>52</v>
      </c>
    </row>
    <row r="4108" spans="1:13" x14ac:dyDescent="0.3">
      <c r="A4108">
        <v>5846</v>
      </c>
      <c r="B4108">
        <v>366</v>
      </c>
      <c r="C4108" s="1" t="s">
        <v>49</v>
      </c>
      <c r="D4108" s="1" t="s">
        <v>53</v>
      </c>
      <c r="E4108" s="5">
        <v>4960827175990590</v>
      </c>
      <c r="F4108" s="3">
        <v>44136</v>
      </c>
      <c r="G4108">
        <v>947</v>
      </c>
      <c r="H4108" s="1" t="s">
        <v>54</v>
      </c>
      <c r="I4108">
        <v>2</v>
      </c>
      <c r="J4108">
        <v>2200</v>
      </c>
      <c r="K4108" s="3">
        <v>38687</v>
      </c>
      <c r="L4108">
        <v>2008</v>
      </c>
      <c r="M4108" s="1" t="s">
        <v>52</v>
      </c>
    </row>
    <row r="4109" spans="1:13" x14ac:dyDescent="0.3">
      <c r="A4109">
        <v>1072</v>
      </c>
      <c r="B4109">
        <v>366</v>
      </c>
      <c r="C4109" s="1" t="s">
        <v>49</v>
      </c>
      <c r="D4109" s="1" t="s">
        <v>53</v>
      </c>
      <c r="E4109" s="5">
        <v>4929393429782613</v>
      </c>
      <c r="F4109" s="3">
        <v>44470</v>
      </c>
      <c r="G4109">
        <v>648</v>
      </c>
      <c r="H4109" s="1" t="s">
        <v>51</v>
      </c>
      <c r="I4109">
        <v>1</v>
      </c>
      <c r="J4109">
        <v>13700</v>
      </c>
      <c r="K4109" s="3">
        <v>38384</v>
      </c>
      <c r="L4109">
        <v>2012</v>
      </c>
      <c r="M4109" s="1" t="s">
        <v>52</v>
      </c>
    </row>
    <row r="4110" spans="1:13" x14ac:dyDescent="0.3">
      <c r="A4110">
        <v>875</v>
      </c>
      <c r="B4110">
        <v>1205</v>
      </c>
      <c r="C4110" s="1" t="s">
        <v>49</v>
      </c>
      <c r="D4110" s="1" t="s">
        <v>53</v>
      </c>
      <c r="E4110" s="5">
        <v>4265738429688779</v>
      </c>
      <c r="F4110" s="3">
        <v>44986</v>
      </c>
      <c r="G4110">
        <v>740</v>
      </c>
      <c r="H4110" s="1" t="s">
        <v>54</v>
      </c>
      <c r="I4110">
        <v>2</v>
      </c>
      <c r="J4110">
        <v>13500</v>
      </c>
      <c r="K4110" s="3">
        <v>43831</v>
      </c>
      <c r="L4110">
        <v>2020</v>
      </c>
      <c r="M4110" s="1" t="s">
        <v>52</v>
      </c>
    </row>
    <row r="4111" spans="1:13" x14ac:dyDescent="0.3">
      <c r="A4111">
        <v>631</v>
      </c>
      <c r="B4111">
        <v>1205</v>
      </c>
      <c r="C4111" s="1" t="s">
        <v>55</v>
      </c>
      <c r="D4111" s="1" t="s">
        <v>53</v>
      </c>
      <c r="E4111" s="5">
        <v>5318920143610643</v>
      </c>
      <c r="F4111" s="3">
        <v>44256</v>
      </c>
      <c r="G4111">
        <v>389</v>
      </c>
      <c r="H4111" s="1" t="s">
        <v>51</v>
      </c>
      <c r="I4111">
        <v>2</v>
      </c>
      <c r="J4111">
        <v>7800</v>
      </c>
      <c r="K4111" s="3">
        <v>43831</v>
      </c>
      <c r="L4111">
        <v>2020</v>
      </c>
      <c r="M4111" s="1" t="s">
        <v>52</v>
      </c>
    </row>
    <row r="4112" spans="1:13" x14ac:dyDescent="0.3">
      <c r="A4112">
        <v>1423</v>
      </c>
      <c r="B4112">
        <v>1205</v>
      </c>
      <c r="C4112" s="1" t="s">
        <v>58</v>
      </c>
      <c r="D4112" s="1" t="s">
        <v>53</v>
      </c>
      <c r="E4112" s="5">
        <v>358973431417109</v>
      </c>
      <c r="F4112" s="3">
        <v>45444</v>
      </c>
      <c r="G4112">
        <v>874</v>
      </c>
      <c r="H4112" s="1" t="s">
        <v>51</v>
      </c>
      <c r="I4112">
        <v>1</v>
      </c>
      <c r="J4112">
        <v>13300</v>
      </c>
      <c r="K4112" s="3">
        <v>43862</v>
      </c>
      <c r="L4112">
        <v>2020</v>
      </c>
      <c r="M4112" s="1" t="s">
        <v>52</v>
      </c>
    </row>
    <row r="4113" spans="1:13" x14ac:dyDescent="0.3">
      <c r="A4113">
        <v>1667</v>
      </c>
      <c r="B4113">
        <v>1205</v>
      </c>
      <c r="C4113" s="1" t="s">
        <v>55</v>
      </c>
      <c r="D4113" s="1" t="s">
        <v>50</v>
      </c>
      <c r="E4113" s="5">
        <v>5443778159540147</v>
      </c>
      <c r="F4113" s="3">
        <v>44075</v>
      </c>
      <c r="G4113">
        <v>232</v>
      </c>
      <c r="H4113" s="1" t="s">
        <v>51</v>
      </c>
      <c r="I4113">
        <v>1</v>
      </c>
      <c r="J4113">
        <v>24665</v>
      </c>
      <c r="K4113" s="3">
        <v>43862</v>
      </c>
      <c r="L4113">
        <v>2020</v>
      </c>
      <c r="M4113" s="1" t="s">
        <v>52</v>
      </c>
    </row>
    <row r="4114" spans="1:13" x14ac:dyDescent="0.3">
      <c r="A4114">
        <v>1668</v>
      </c>
      <c r="B4114">
        <v>1205</v>
      </c>
      <c r="C4114" s="1" t="s">
        <v>55</v>
      </c>
      <c r="D4114" s="1" t="s">
        <v>50</v>
      </c>
      <c r="E4114" s="5">
        <v>5493715627792702</v>
      </c>
      <c r="F4114" s="3">
        <v>45017</v>
      </c>
      <c r="G4114">
        <v>704</v>
      </c>
      <c r="H4114" s="1" t="s">
        <v>51</v>
      </c>
      <c r="I4114">
        <v>2</v>
      </c>
      <c r="J4114">
        <v>28648</v>
      </c>
      <c r="K4114" s="3">
        <v>43862</v>
      </c>
      <c r="L4114">
        <v>2020</v>
      </c>
      <c r="M4114" s="1" t="s">
        <v>52</v>
      </c>
    </row>
    <row r="4115" spans="1:13" x14ac:dyDescent="0.3">
      <c r="A4115">
        <v>1078</v>
      </c>
      <c r="B4115">
        <v>1705</v>
      </c>
      <c r="C4115" s="1" t="s">
        <v>57</v>
      </c>
      <c r="D4115" s="1" t="s">
        <v>53</v>
      </c>
      <c r="E4115" s="5">
        <v>6835050350545859</v>
      </c>
      <c r="F4115" s="3">
        <v>45444</v>
      </c>
      <c r="G4115">
        <v>658</v>
      </c>
      <c r="H4115" s="1" t="s">
        <v>51</v>
      </c>
      <c r="I4115">
        <v>1</v>
      </c>
      <c r="J4115">
        <v>7000</v>
      </c>
      <c r="K4115" s="3">
        <v>38749</v>
      </c>
      <c r="L4115">
        <v>2019</v>
      </c>
      <c r="M4115" s="1" t="s">
        <v>52</v>
      </c>
    </row>
    <row r="4116" spans="1:13" x14ac:dyDescent="0.3">
      <c r="A4116">
        <v>4628</v>
      </c>
      <c r="B4116">
        <v>1705</v>
      </c>
      <c r="C4116" s="1" t="s">
        <v>49</v>
      </c>
      <c r="D4116" s="1" t="s">
        <v>50</v>
      </c>
      <c r="E4116" s="5">
        <v>4758003951001274</v>
      </c>
      <c r="F4116" s="3">
        <v>40513</v>
      </c>
      <c r="G4116">
        <v>604</v>
      </c>
      <c r="H4116" s="1" t="s">
        <v>51</v>
      </c>
      <c r="I4116">
        <v>1</v>
      </c>
      <c r="J4116">
        <v>1324</v>
      </c>
      <c r="K4116" s="3">
        <v>38961</v>
      </c>
      <c r="L4116">
        <v>2013</v>
      </c>
      <c r="M4116" s="1" t="s">
        <v>52</v>
      </c>
    </row>
    <row r="4117" spans="1:13" x14ac:dyDescent="0.3">
      <c r="A4117">
        <v>6009</v>
      </c>
      <c r="B4117">
        <v>1705</v>
      </c>
      <c r="C4117" s="1" t="s">
        <v>55</v>
      </c>
      <c r="D4117" s="1" t="s">
        <v>50</v>
      </c>
      <c r="E4117" s="5">
        <v>5151644017893999</v>
      </c>
      <c r="F4117" s="3">
        <v>43040</v>
      </c>
      <c r="G4117">
        <v>999</v>
      </c>
      <c r="H4117" s="1" t="s">
        <v>51</v>
      </c>
      <c r="I4117">
        <v>2</v>
      </c>
      <c r="J4117">
        <v>8950</v>
      </c>
      <c r="K4117" s="3">
        <v>40513</v>
      </c>
      <c r="L4117">
        <v>2018</v>
      </c>
      <c r="M4117" s="1" t="s">
        <v>52</v>
      </c>
    </row>
    <row r="4118" spans="1:13" x14ac:dyDescent="0.3">
      <c r="A4118">
        <v>876</v>
      </c>
      <c r="B4118">
        <v>626</v>
      </c>
      <c r="C4118" s="1" t="s">
        <v>49</v>
      </c>
      <c r="D4118" s="1" t="s">
        <v>50</v>
      </c>
      <c r="E4118" s="5">
        <v>4887374207803058</v>
      </c>
      <c r="F4118" s="3">
        <v>43831</v>
      </c>
      <c r="G4118">
        <v>756</v>
      </c>
      <c r="H4118" s="1" t="s">
        <v>51</v>
      </c>
      <c r="I4118">
        <v>2</v>
      </c>
      <c r="J4118">
        <v>43186</v>
      </c>
      <c r="K4118" s="3">
        <v>43831</v>
      </c>
      <c r="L4118">
        <v>2020</v>
      </c>
      <c r="M4118" s="1" t="s">
        <v>52</v>
      </c>
    </row>
    <row r="4119" spans="1:13" x14ac:dyDescent="0.3">
      <c r="A4119">
        <v>1669</v>
      </c>
      <c r="B4119">
        <v>626</v>
      </c>
      <c r="C4119" s="1" t="s">
        <v>55</v>
      </c>
      <c r="D4119" s="1" t="s">
        <v>50</v>
      </c>
      <c r="E4119" s="5">
        <v>5739105038876054</v>
      </c>
      <c r="F4119" s="3">
        <v>44896</v>
      </c>
      <c r="G4119">
        <v>372</v>
      </c>
      <c r="H4119" s="1" t="s">
        <v>51</v>
      </c>
      <c r="I4119">
        <v>1</v>
      </c>
      <c r="J4119">
        <v>56434</v>
      </c>
      <c r="K4119" s="3">
        <v>43862</v>
      </c>
      <c r="L4119">
        <v>2020</v>
      </c>
      <c r="M4119" s="1" t="s">
        <v>52</v>
      </c>
    </row>
    <row r="4120" spans="1:13" x14ac:dyDescent="0.3">
      <c r="A4120">
        <v>3753</v>
      </c>
      <c r="B4120">
        <v>1638</v>
      </c>
      <c r="C4120" s="1" t="s">
        <v>57</v>
      </c>
      <c r="D4120" s="1" t="s">
        <v>53</v>
      </c>
      <c r="E4120" s="5">
        <v>6784378675449742</v>
      </c>
      <c r="F4120" s="3">
        <v>44105</v>
      </c>
      <c r="G4120">
        <v>364</v>
      </c>
      <c r="H4120" s="1" t="s">
        <v>54</v>
      </c>
      <c r="I4120">
        <v>2</v>
      </c>
      <c r="J4120">
        <v>10000</v>
      </c>
      <c r="K4120" s="3">
        <v>38899</v>
      </c>
      <c r="L4120">
        <v>2008</v>
      </c>
      <c r="M4120" s="1" t="s">
        <v>52</v>
      </c>
    </row>
    <row r="4121" spans="1:13" x14ac:dyDescent="0.3">
      <c r="A4121">
        <v>4956</v>
      </c>
      <c r="B4121">
        <v>1638</v>
      </c>
      <c r="C4121" s="1" t="s">
        <v>55</v>
      </c>
      <c r="D4121" s="1" t="s">
        <v>53</v>
      </c>
      <c r="E4121" s="5">
        <v>5997976310447187</v>
      </c>
      <c r="F4121" s="3">
        <v>45474</v>
      </c>
      <c r="G4121">
        <v>645</v>
      </c>
      <c r="H4121" s="1" t="s">
        <v>51</v>
      </c>
      <c r="I4121">
        <v>1</v>
      </c>
      <c r="J4121">
        <v>21300</v>
      </c>
      <c r="K4121" s="3">
        <v>37165</v>
      </c>
      <c r="L4121">
        <v>2015</v>
      </c>
      <c r="M4121" s="1" t="s">
        <v>52</v>
      </c>
    </row>
    <row r="4122" spans="1:13" x14ac:dyDescent="0.3">
      <c r="A4122">
        <v>4296</v>
      </c>
      <c r="B4122">
        <v>1638</v>
      </c>
      <c r="C4122" s="1" t="s">
        <v>55</v>
      </c>
      <c r="D4122" s="1" t="s">
        <v>50</v>
      </c>
      <c r="E4122" s="5">
        <v>5445308987864903</v>
      </c>
      <c r="F4122" s="3">
        <v>44470</v>
      </c>
      <c r="G4122">
        <v>190</v>
      </c>
      <c r="H4122" s="1" t="s">
        <v>51</v>
      </c>
      <c r="I4122">
        <v>1</v>
      </c>
      <c r="J4122">
        <v>18281</v>
      </c>
      <c r="K4122" s="3">
        <v>40026</v>
      </c>
      <c r="L4122">
        <v>2009</v>
      </c>
      <c r="M4122" s="1" t="s">
        <v>52</v>
      </c>
    </row>
    <row r="4123" spans="1:13" x14ac:dyDescent="0.3">
      <c r="A4123">
        <v>4728</v>
      </c>
      <c r="B4123">
        <v>1638</v>
      </c>
      <c r="C4123" s="1" t="s">
        <v>55</v>
      </c>
      <c r="D4123" s="1" t="s">
        <v>50</v>
      </c>
      <c r="E4123" s="5">
        <v>5949659577533309</v>
      </c>
      <c r="F4123" s="3">
        <v>43952</v>
      </c>
      <c r="G4123">
        <v>808</v>
      </c>
      <c r="H4123" s="1" t="s">
        <v>51</v>
      </c>
      <c r="I4123">
        <v>2</v>
      </c>
      <c r="J4123">
        <v>13297</v>
      </c>
      <c r="K4123" s="3">
        <v>40057</v>
      </c>
      <c r="L4123">
        <v>2011</v>
      </c>
      <c r="M4123" s="1" t="s">
        <v>52</v>
      </c>
    </row>
    <row r="4124" spans="1:13" x14ac:dyDescent="0.3">
      <c r="A4124">
        <v>3856</v>
      </c>
      <c r="B4124">
        <v>1638</v>
      </c>
      <c r="C4124" s="1" t="s">
        <v>55</v>
      </c>
      <c r="D4124" s="1" t="s">
        <v>50</v>
      </c>
      <c r="E4124" s="5">
        <v>5658039288966447</v>
      </c>
      <c r="F4124" s="3">
        <v>45566</v>
      </c>
      <c r="G4124">
        <v>549</v>
      </c>
      <c r="H4124" s="1" t="s">
        <v>51</v>
      </c>
      <c r="I4124">
        <v>2</v>
      </c>
      <c r="J4124">
        <v>3485</v>
      </c>
      <c r="K4124" s="3">
        <v>39630</v>
      </c>
      <c r="L4124">
        <v>2011</v>
      </c>
      <c r="M4124" s="1" t="s">
        <v>52</v>
      </c>
    </row>
    <row r="4125" spans="1:13" x14ac:dyDescent="0.3">
      <c r="A4125">
        <v>5572</v>
      </c>
      <c r="B4125">
        <v>1953</v>
      </c>
      <c r="C4125" s="1" t="s">
        <v>55</v>
      </c>
      <c r="D4125" s="1" t="s">
        <v>56</v>
      </c>
      <c r="E4125" s="5">
        <v>5295801511323408</v>
      </c>
      <c r="F4125" s="3">
        <v>43922</v>
      </c>
      <c r="G4125">
        <v>135</v>
      </c>
      <c r="H4125" s="1" t="s">
        <v>51</v>
      </c>
      <c r="I4125">
        <v>2</v>
      </c>
      <c r="J4125">
        <v>54</v>
      </c>
      <c r="K4125" s="3">
        <v>40118</v>
      </c>
      <c r="L4125">
        <v>2009</v>
      </c>
      <c r="M4125" s="1" t="s">
        <v>52</v>
      </c>
    </row>
    <row r="4126" spans="1:13" x14ac:dyDescent="0.3">
      <c r="A4126">
        <v>1424</v>
      </c>
      <c r="B4126">
        <v>1953</v>
      </c>
      <c r="C4126" s="1" t="s">
        <v>58</v>
      </c>
      <c r="D4126" s="1" t="s">
        <v>53</v>
      </c>
      <c r="E4126" s="5">
        <v>302031764623099</v>
      </c>
      <c r="F4126" s="3">
        <v>44136</v>
      </c>
      <c r="G4126">
        <v>654</v>
      </c>
      <c r="H4126" s="1" t="s">
        <v>51</v>
      </c>
      <c r="I4126">
        <v>2</v>
      </c>
      <c r="J4126">
        <v>9900</v>
      </c>
      <c r="K4126" s="3">
        <v>43862</v>
      </c>
      <c r="L4126">
        <v>2020</v>
      </c>
      <c r="M4126" s="1" t="s">
        <v>52</v>
      </c>
    </row>
    <row r="4127" spans="1:13" x14ac:dyDescent="0.3">
      <c r="A4127">
        <v>1670</v>
      </c>
      <c r="B4127">
        <v>1953</v>
      </c>
      <c r="C4127" s="1" t="s">
        <v>55</v>
      </c>
      <c r="D4127" s="1" t="s">
        <v>50</v>
      </c>
      <c r="E4127" s="5">
        <v>5398962399583431</v>
      </c>
      <c r="F4127" s="3">
        <v>44013</v>
      </c>
      <c r="G4127">
        <v>114</v>
      </c>
      <c r="H4127" s="1" t="s">
        <v>51</v>
      </c>
      <c r="I4127">
        <v>1</v>
      </c>
      <c r="J4127">
        <v>8257</v>
      </c>
      <c r="K4127" s="3">
        <v>43862</v>
      </c>
      <c r="L4127">
        <v>2020</v>
      </c>
      <c r="M4127" s="1" t="s">
        <v>52</v>
      </c>
    </row>
    <row r="4128" spans="1:13" x14ac:dyDescent="0.3">
      <c r="A4128">
        <v>5937</v>
      </c>
      <c r="B4128">
        <v>1771</v>
      </c>
      <c r="C4128" s="1" t="s">
        <v>55</v>
      </c>
      <c r="D4128" s="1" t="s">
        <v>50</v>
      </c>
      <c r="E4128" s="5">
        <v>5457266267877380</v>
      </c>
      <c r="F4128" s="3">
        <v>45108</v>
      </c>
      <c r="G4128">
        <v>138</v>
      </c>
      <c r="H4128" s="1" t="s">
        <v>51</v>
      </c>
      <c r="I4128">
        <v>1</v>
      </c>
      <c r="J4128">
        <v>29078</v>
      </c>
      <c r="K4128" s="3">
        <v>39783</v>
      </c>
      <c r="L4128">
        <v>2009</v>
      </c>
      <c r="M4128" s="1" t="s">
        <v>52</v>
      </c>
    </row>
    <row r="4129" spans="1:13" x14ac:dyDescent="0.3">
      <c r="A4129">
        <v>2607</v>
      </c>
      <c r="B4129">
        <v>1771</v>
      </c>
      <c r="C4129" s="1" t="s">
        <v>55</v>
      </c>
      <c r="D4129" s="1" t="s">
        <v>56</v>
      </c>
      <c r="E4129" s="5">
        <v>5579600195785019</v>
      </c>
      <c r="F4129" s="3">
        <v>45383</v>
      </c>
      <c r="G4129">
        <v>50</v>
      </c>
      <c r="H4129" s="1" t="s">
        <v>51</v>
      </c>
      <c r="I4129">
        <v>2</v>
      </c>
      <c r="J4129">
        <v>59</v>
      </c>
      <c r="K4129" s="3">
        <v>39904</v>
      </c>
      <c r="L4129">
        <v>2009</v>
      </c>
      <c r="M4129" s="1" t="s">
        <v>52</v>
      </c>
    </row>
    <row r="4130" spans="1:13" x14ac:dyDescent="0.3">
      <c r="A4130">
        <v>3098</v>
      </c>
      <c r="B4130">
        <v>1771</v>
      </c>
      <c r="C4130" s="1" t="s">
        <v>55</v>
      </c>
      <c r="D4130" s="1" t="s">
        <v>50</v>
      </c>
      <c r="E4130" s="5">
        <v>5154358829015666</v>
      </c>
      <c r="F4130" s="3">
        <v>44621</v>
      </c>
      <c r="G4130">
        <v>153</v>
      </c>
      <c r="H4130" s="1" t="s">
        <v>51</v>
      </c>
      <c r="I4130">
        <v>1</v>
      </c>
      <c r="J4130">
        <v>27534</v>
      </c>
      <c r="K4130" s="3">
        <v>40664</v>
      </c>
      <c r="L4130">
        <v>2011</v>
      </c>
      <c r="M4130" s="1" t="s">
        <v>52</v>
      </c>
    </row>
    <row r="4131" spans="1:13" x14ac:dyDescent="0.3">
      <c r="A4131">
        <v>5847</v>
      </c>
      <c r="B4131">
        <v>931</v>
      </c>
      <c r="C4131" s="1" t="s">
        <v>49</v>
      </c>
      <c r="D4131" s="1" t="s">
        <v>50</v>
      </c>
      <c r="E4131" s="5">
        <v>4365224312490795</v>
      </c>
      <c r="F4131" s="3">
        <v>44682</v>
      </c>
      <c r="G4131">
        <v>190</v>
      </c>
      <c r="H4131" s="1" t="s">
        <v>51</v>
      </c>
      <c r="I4131">
        <v>2</v>
      </c>
      <c r="J4131">
        <v>21652</v>
      </c>
      <c r="K4131" s="3">
        <v>38687</v>
      </c>
      <c r="L4131">
        <v>2012</v>
      </c>
      <c r="M4131" s="1" t="s">
        <v>52</v>
      </c>
    </row>
    <row r="4132" spans="1:13" x14ac:dyDescent="0.3">
      <c r="A4132">
        <v>2699</v>
      </c>
      <c r="B4132">
        <v>1190</v>
      </c>
      <c r="C4132" s="1" t="s">
        <v>55</v>
      </c>
      <c r="D4132" s="1" t="s">
        <v>50</v>
      </c>
      <c r="E4132" s="5">
        <v>5714691469447873</v>
      </c>
      <c r="F4132" s="3">
        <v>44013</v>
      </c>
      <c r="G4132">
        <v>319</v>
      </c>
      <c r="H4132" s="1" t="s">
        <v>51</v>
      </c>
      <c r="I4132">
        <v>2</v>
      </c>
      <c r="J4132">
        <v>19919</v>
      </c>
      <c r="K4132" s="3">
        <v>41000</v>
      </c>
      <c r="L4132">
        <v>2012</v>
      </c>
      <c r="M4132" s="1" t="s">
        <v>52</v>
      </c>
    </row>
    <row r="4133" spans="1:13" x14ac:dyDescent="0.3">
      <c r="A4133">
        <v>5358</v>
      </c>
      <c r="B4133">
        <v>1190</v>
      </c>
      <c r="C4133" s="1" t="s">
        <v>55</v>
      </c>
      <c r="D4133" s="1" t="s">
        <v>50</v>
      </c>
      <c r="E4133" s="5">
        <v>5988682255641837</v>
      </c>
      <c r="F4133" s="3">
        <v>44866</v>
      </c>
      <c r="G4133">
        <v>66</v>
      </c>
      <c r="H4133" s="1" t="s">
        <v>51</v>
      </c>
      <c r="I4133">
        <v>2</v>
      </c>
      <c r="J4133">
        <v>24272</v>
      </c>
      <c r="K4133" s="3">
        <v>36465</v>
      </c>
      <c r="L4133">
        <v>2011</v>
      </c>
      <c r="M4133" s="1" t="s">
        <v>52</v>
      </c>
    </row>
    <row r="4134" spans="1:13" x14ac:dyDescent="0.3">
      <c r="A4134">
        <v>1671</v>
      </c>
      <c r="B4134">
        <v>1190</v>
      </c>
      <c r="C4134" s="1" t="s">
        <v>55</v>
      </c>
      <c r="D4134" s="1" t="s">
        <v>50</v>
      </c>
      <c r="E4134" s="5">
        <v>5944674876283297</v>
      </c>
      <c r="F4134" s="3">
        <v>45505</v>
      </c>
      <c r="G4134">
        <v>993</v>
      </c>
      <c r="H4134" s="1" t="s">
        <v>54</v>
      </c>
      <c r="I4134">
        <v>1</v>
      </c>
      <c r="J4134">
        <v>23805</v>
      </c>
      <c r="K4134" s="3">
        <v>43862</v>
      </c>
      <c r="L4134">
        <v>2020</v>
      </c>
      <c r="M4134" s="1" t="s">
        <v>52</v>
      </c>
    </row>
    <row r="4135" spans="1:13" x14ac:dyDescent="0.3">
      <c r="A4135">
        <v>1201</v>
      </c>
      <c r="B4135">
        <v>1190</v>
      </c>
      <c r="C4135" s="1" t="s">
        <v>58</v>
      </c>
      <c r="D4135" s="1" t="s">
        <v>53</v>
      </c>
      <c r="E4135" s="5">
        <v>347182989454327</v>
      </c>
      <c r="F4135" s="3">
        <v>41091</v>
      </c>
      <c r="G4135">
        <v>755</v>
      </c>
      <c r="H4135" s="1" t="s">
        <v>51</v>
      </c>
      <c r="I4135">
        <v>2</v>
      </c>
      <c r="J4135">
        <v>13800</v>
      </c>
      <c r="K4135" s="3">
        <v>40210</v>
      </c>
      <c r="L4135">
        <v>2010</v>
      </c>
      <c r="M4135" s="1" t="s">
        <v>52</v>
      </c>
    </row>
    <row r="4136" spans="1:13" x14ac:dyDescent="0.3">
      <c r="A4136">
        <v>5771</v>
      </c>
      <c r="B4136">
        <v>1190</v>
      </c>
      <c r="C4136" s="1" t="s">
        <v>55</v>
      </c>
      <c r="D4136" s="1" t="s">
        <v>56</v>
      </c>
      <c r="E4136" s="5">
        <v>5127422537618977</v>
      </c>
      <c r="F4136" s="3">
        <v>44105</v>
      </c>
      <c r="G4136">
        <v>947</v>
      </c>
      <c r="H4136" s="1" t="s">
        <v>54</v>
      </c>
      <c r="I4136">
        <v>2</v>
      </c>
      <c r="J4136">
        <v>27</v>
      </c>
      <c r="K4136" s="3">
        <v>37226</v>
      </c>
      <c r="L4136">
        <v>2017</v>
      </c>
      <c r="M4136" s="1" t="s">
        <v>52</v>
      </c>
    </row>
    <row r="4137" spans="1:13" x14ac:dyDescent="0.3">
      <c r="A4137">
        <v>4508</v>
      </c>
      <c r="B4137">
        <v>1190</v>
      </c>
      <c r="C4137" s="1" t="s">
        <v>49</v>
      </c>
      <c r="D4137" s="1" t="s">
        <v>50</v>
      </c>
      <c r="E4137" s="5">
        <v>4227482000380763</v>
      </c>
      <c r="F4137" s="3">
        <v>44743</v>
      </c>
      <c r="G4137">
        <v>795</v>
      </c>
      <c r="H4137" s="1" t="s">
        <v>51</v>
      </c>
      <c r="I4137">
        <v>2</v>
      </c>
      <c r="J4137">
        <v>4653</v>
      </c>
      <c r="K4137" s="3">
        <v>36770</v>
      </c>
      <c r="L4137">
        <v>2007</v>
      </c>
      <c r="M4137" s="1" t="s">
        <v>52</v>
      </c>
    </row>
    <row r="4138" spans="1:13" x14ac:dyDescent="0.3">
      <c r="A4138">
        <v>632</v>
      </c>
      <c r="B4138">
        <v>1190</v>
      </c>
      <c r="C4138" s="1" t="s">
        <v>55</v>
      </c>
      <c r="D4138" s="1" t="s">
        <v>53</v>
      </c>
      <c r="E4138" s="5">
        <v>5116834896067442</v>
      </c>
      <c r="F4138" s="3">
        <v>43862</v>
      </c>
      <c r="G4138">
        <v>635</v>
      </c>
      <c r="H4138" s="1" t="s">
        <v>51</v>
      </c>
      <c r="I4138">
        <v>2</v>
      </c>
      <c r="J4138">
        <v>9900</v>
      </c>
      <c r="K4138" s="3">
        <v>43831</v>
      </c>
      <c r="L4138">
        <v>2020</v>
      </c>
      <c r="M4138" s="1" t="s">
        <v>52</v>
      </c>
    </row>
    <row r="4139" spans="1:13" x14ac:dyDescent="0.3">
      <c r="A4139">
        <v>1227</v>
      </c>
      <c r="B4139">
        <v>371</v>
      </c>
      <c r="C4139" s="1" t="s">
        <v>55</v>
      </c>
      <c r="D4139" s="1" t="s">
        <v>56</v>
      </c>
      <c r="E4139" s="5">
        <v>5138905290496526</v>
      </c>
      <c r="F4139" s="3">
        <v>45474</v>
      </c>
      <c r="G4139">
        <v>348</v>
      </c>
      <c r="H4139" s="1" t="s">
        <v>51</v>
      </c>
      <c r="I4139">
        <v>2</v>
      </c>
      <c r="J4139">
        <v>34</v>
      </c>
      <c r="K4139" s="3">
        <v>40210</v>
      </c>
      <c r="L4139">
        <v>2011</v>
      </c>
      <c r="M4139" s="1" t="s">
        <v>52</v>
      </c>
    </row>
    <row r="4140" spans="1:13" x14ac:dyDescent="0.3">
      <c r="A4140">
        <v>5495</v>
      </c>
      <c r="B4140">
        <v>371</v>
      </c>
      <c r="C4140" s="1" t="s">
        <v>55</v>
      </c>
      <c r="D4140" s="1" t="s">
        <v>50</v>
      </c>
      <c r="E4140" s="5">
        <v>5379424877140939</v>
      </c>
      <c r="F4140" s="3">
        <v>42370</v>
      </c>
      <c r="G4140">
        <v>683</v>
      </c>
      <c r="H4140" s="1" t="s">
        <v>51</v>
      </c>
      <c r="I4140">
        <v>2</v>
      </c>
      <c r="J4140">
        <v>11861</v>
      </c>
      <c r="K4140" s="3">
        <v>39387</v>
      </c>
      <c r="L4140">
        <v>2013</v>
      </c>
      <c r="M4140" s="1" t="s">
        <v>52</v>
      </c>
    </row>
    <row r="4141" spans="1:13" x14ac:dyDescent="0.3">
      <c r="A4141">
        <v>3453</v>
      </c>
      <c r="B4141">
        <v>371</v>
      </c>
      <c r="C4141" s="1" t="s">
        <v>49</v>
      </c>
      <c r="D4141" s="1" t="s">
        <v>50</v>
      </c>
      <c r="E4141" s="5">
        <v>4175643298974575</v>
      </c>
      <c r="F4141" s="3">
        <v>44593</v>
      </c>
      <c r="G4141">
        <v>790</v>
      </c>
      <c r="H4141" s="1" t="s">
        <v>51</v>
      </c>
      <c r="I4141">
        <v>2</v>
      </c>
      <c r="J4141">
        <v>27382</v>
      </c>
      <c r="K4141" s="3">
        <v>39965</v>
      </c>
      <c r="L4141">
        <v>2014</v>
      </c>
      <c r="M4141" s="1" t="s">
        <v>52</v>
      </c>
    </row>
    <row r="4142" spans="1:13" x14ac:dyDescent="0.3">
      <c r="A4142">
        <v>3134</v>
      </c>
      <c r="B4142">
        <v>371</v>
      </c>
      <c r="C4142" s="1" t="s">
        <v>55</v>
      </c>
      <c r="D4142" s="1" t="s">
        <v>53</v>
      </c>
      <c r="E4142" s="5">
        <v>5931001528763541</v>
      </c>
      <c r="F4142" s="3">
        <v>43435</v>
      </c>
      <c r="G4142">
        <v>471</v>
      </c>
      <c r="H4142" s="1" t="s">
        <v>51</v>
      </c>
      <c r="I4142">
        <v>2</v>
      </c>
      <c r="J4142">
        <v>27600</v>
      </c>
      <c r="K4142" s="3">
        <v>41395</v>
      </c>
      <c r="L4142">
        <v>2013</v>
      </c>
      <c r="M4142" s="1" t="s">
        <v>52</v>
      </c>
    </row>
    <row r="4143" spans="1:13" x14ac:dyDescent="0.3">
      <c r="A4143">
        <v>2989</v>
      </c>
      <c r="B4143">
        <v>1404</v>
      </c>
      <c r="C4143" s="1" t="s">
        <v>49</v>
      </c>
      <c r="D4143" s="1" t="s">
        <v>50</v>
      </c>
      <c r="E4143" s="5">
        <v>4847424526739159</v>
      </c>
      <c r="F4143" s="3">
        <v>43862</v>
      </c>
      <c r="G4143">
        <v>326</v>
      </c>
      <c r="H4143" s="1" t="s">
        <v>51</v>
      </c>
      <c r="I4143">
        <v>2</v>
      </c>
      <c r="J4143">
        <v>4906</v>
      </c>
      <c r="K4143" s="3">
        <v>39569</v>
      </c>
      <c r="L4143">
        <v>2008</v>
      </c>
      <c r="M4143" s="1" t="s">
        <v>52</v>
      </c>
    </row>
    <row r="4144" spans="1:13" x14ac:dyDescent="0.3">
      <c r="A4144">
        <v>4555</v>
      </c>
      <c r="B4144">
        <v>1404</v>
      </c>
      <c r="C4144" s="1" t="s">
        <v>55</v>
      </c>
      <c r="D4144" s="1" t="s">
        <v>50</v>
      </c>
      <c r="E4144" s="5">
        <v>5952597489933830</v>
      </c>
      <c r="F4144" s="3">
        <v>43952</v>
      </c>
      <c r="G4144">
        <v>895</v>
      </c>
      <c r="H4144" s="1" t="s">
        <v>51</v>
      </c>
      <c r="I4144">
        <v>2</v>
      </c>
      <c r="J4144">
        <v>1993</v>
      </c>
      <c r="K4144" s="3">
        <v>38231</v>
      </c>
      <c r="L4144">
        <v>2014</v>
      </c>
      <c r="M4144" s="1" t="s">
        <v>52</v>
      </c>
    </row>
    <row r="4145" spans="1:13" x14ac:dyDescent="0.3">
      <c r="A4145">
        <v>1425</v>
      </c>
      <c r="B4145">
        <v>1970</v>
      </c>
      <c r="C4145" s="1" t="s">
        <v>58</v>
      </c>
      <c r="D4145" s="1" t="s">
        <v>53</v>
      </c>
      <c r="E4145" s="5">
        <v>355173462104949</v>
      </c>
      <c r="F4145" s="3">
        <v>43862</v>
      </c>
      <c r="G4145">
        <v>172</v>
      </c>
      <c r="H4145" s="1" t="s">
        <v>51</v>
      </c>
      <c r="I4145">
        <v>1</v>
      </c>
      <c r="J4145">
        <v>14800</v>
      </c>
      <c r="K4145" s="3">
        <v>43862</v>
      </c>
      <c r="L4145">
        <v>2020</v>
      </c>
      <c r="M4145" s="1" t="s">
        <v>52</v>
      </c>
    </row>
    <row r="4146" spans="1:13" x14ac:dyDescent="0.3">
      <c r="A4146">
        <v>1672</v>
      </c>
      <c r="B4146">
        <v>1970</v>
      </c>
      <c r="C4146" s="1" t="s">
        <v>55</v>
      </c>
      <c r="D4146" s="1" t="s">
        <v>50</v>
      </c>
      <c r="E4146" s="5">
        <v>5062306533983208</v>
      </c>
      <c r="F4146" s="3">
        <v>44986</v>
      </c>
      <c r="G4146">
        <v>742</v>
      </c>
      <c r="H4146" s="1" t="s">
        <v>51</v>
      </c>
      <c r="I4146">
        <v>2</v>
      </c>
      <c r="J4146">
        <v>2593</v>
      </c>
      <c r="K4146" s="3">
        <v>43862</v>
      </c>
      <c r="L4146">
        <v>2020</v>
      </c>
      <c r="M4146" s="1" t="s">
        <v>52</v>
      </c>
    </row>
    <row r="4147" spans="1:13" x14ac:dyDescent="0.3">
      <c r="A4147">
        <v>2411</v>
      </c>
      <c r="B4147">
        <v>1364</v>
      </c>
      <c r="C4147" s="1" t="s">
        <v>49</v>
      </c>
      <c r="D4147" s="1" t="s">
        <v>53</v>
      </c>
      <c r="E4147" s="5">
        <v>4696206742094892</v>
      </c>
      <c r="F4147" s="3">
        <v>44440</v>
      </c>
      <c r="G4147">
        <v>52</v>
      </c>
      <c r="H4147" s="1" t="s">
        <v>51</v>
      </c>
      <c r="I4147">
        <v>2</v>
      </c>
      <c r="J4147">
        <v>0</v>
      </c>
      <c r="K4147" s="3">
        <v>36617</v>
      </c>
      <c r="L4147">
        <v>2011</v>
      </c>
      <c r="M4147" s="1" t="s">
        <v>52</v>
      </c>
    </row>
    <row r="4148" spans="1:13" x14ac:dyDescent="0.3">
      <c r="A4148">
        <v>54</v>
      </c>
      <c r="B4148">
        <v>1364</v>
      </c>
      <c r="C4148" s="1" t="s">
        <v>55</v>
      </c>
      <c r="D4148" s="1" t="s">
        <v>50</v>
      </c>
      <c r="E4148" s="5">
        <v>5673928924089109</v>
      </c>
      <c r="F4148" s="3">
        <v>42552</v>
      </c>
      <c r="G4148">
        <v>821</v>
      </c>
      <c r="H4148" s="1" t="s">
        <v>51</v>
      </c>
      <c r="I4148">
        <v>2</v>
      </c>
      <c r="J4148">
        <v>0</v>
      </c>
      <c r="K4148" s="3">
        <v>37987</v>
      </c>
      <c r="L4148">
        <v>2008</v>
      </c>
      <c r="M4148" s="1" t="s">
        <v>52</v>
      </c>
    </row>
    <row r="4149" spans="1:13" x14ac:dyDescent="0.3">
      <c r="A4149">
        <v>3812</v>
      </c>
      <c r="B4149">
        <v>327</v>
      </c>
      <c r="C4149" s="1" t="s">
        <v>55</v>
      </c>
      <c r="D4149" s="1" t="s">
        <v>53</v>
      </c>
      <c r="E4149" s="5">
        <v>5035264823390216</v>
      </c>
      <c r="F4149" s="3">
        <v>39934</v>
      </c>
      <c r="G4149">
        <v>456</v>
      </c>
      <c r="H4149" s="1" t="s">
        <v>51</v>
      </c>
      <c r="I4149">
        <v>1</v>
      </c>
      <c r="J4149">
        <v>14900</v>
      </c>
      <c r="K4149" s="3">
        <v>39264</v>
      </c>
      <c r="L4149">
        <v>2008</v>
      </c>
      <c r="M4149" s="1" t="s">
        <v>52</v>
      </c>
    </row>
    <row r="4150" spans="1:13" x14ac:dyDescent="0.3">
      <c r="A4150">
        <v>4170</v>
      </c>
      <c r="B4150">
        <v>327</v>
      </c>
      <c r="C4150" s="1" t="s">
        <v>49</v>
      </c>
      <c r="D4150" s="1" t="s">
        <v>50</v>
      </c>
      <c r="E4150" s="5">
        <v>4783291966220802</v>
      </c>
      <c r="F4150" s="3">
        <v>44621</v>
      </c>
      <c r="G4150">
        <v>215</v>
      </c>
      <c r="H4150" s="1" t="s">
        <v>51</v>
      </c>
      <c r="I4150">
        <v>2</v>
      </c>
      <c r="J4150">
        <v>15720</v>
      </c>
      <c r="K4150" s="3">
        <v>38565</v>
      </c>
      <c r="L4150">
        <v>2011</v>
      </c>
      <c r="M4150" s="1" t="s">
        <v>52</v>
      </c>
    </row>
    <row r="4151" spans="1:13" x14ac:dyDescent="0.3">
      <c r="A4151">
        <v>3062</v>
      </c>
      <c r="B4151">
        <v>327</v>
      </c>
      <c r="C4151" s="1" t="s">
        <v>55</v>
      </c>
      <c r="D4151" s="1" t="s">
        <v>50</v>
      </c>
      <c r="E4151" s="5">
        <v>5683543220441253</v>
      </c>
      <c r="F4151" s="3">
        <v>44013</v>
      </c>
      <c r="G4151">
        <v>750</v>
      </c>
      <c r="H4151" s="1" t="s">
        <v>51</v>
      </c>
      <c r="I4151">
        <v>2</v>
      </c>
      <c r="J4151">
        <v>9165</v>
      </c>
      <c r="K4151" s="3">
        <v>40299</v>
      </c>
      <c r="L4151">
        <v>2010</v>
      </c>
      <c r="M4151" s="1" t="s">
        <v>52</v>
      </c>
    </row>
    <row r="4152" spans="1:13" x14ac:dyDescent="0.3">
      <c r="A4152">
        <v>3063</v>
      </c>
      <c r="B4152">
        <v>327</v>
      </c>
      <c r="C4152" s="1" t="s">
        <v>55</v>
      </c>
      <c r="D4152" s="1" t="s">
        <v>50</v>
      </c>
      <c r="E4152" s="5">
        <v>5911738030583603</v>
      </c>
      <c r="F4152" s="3">
        <v>44348</v>
      </c>
      <c r="G4152">
        <v>479</v>
      </c>
      <c r="H4152" s="1" t="s">
        <v>51</v>
      </c>
      <c r="I4152">
        <v>2</v>
      </c>
      <c r="J4152">
        <v>13322</v>
      </c>
      <c r="K4152" s="3">
        <v>40299</v>
      </c>
      <c r="L4152">
        <v>2010</v>
      </c>
      <c r="M4152" s="1" t="s">
        <v>52</v>
      </c>
    </row>
    <row r="4153" spans="1:13" x14ac:dyDescent="0.3">
      <c r="A4153">
        <v>5512</v>
      </c>
      <c r="B4153">
        <v>327</v>
      </c>
      <c r="C4153" s="1" t="s">
        <v>49</v>
      </c>
      <c r="D4153" s="1" t="s">
        <v>50</v>
      </c>
      <c r="E4153" s="5">
        <v>4711207147444250</v>
      </c>
      <c r="F4153" s="3">
        <v>45108</v>
      </c>
      <c r="G4153">
        <v>641</v>
      </c>
      <c r="H4153" s="1" t="s">
        <v>51</v>
      </c>
      <c r="I4153">
        <v>2</v>
      </c>
      <c r="J4153">
        <v>11528</v>
      </c>
      <c r="K4153" s="3">
        <v>39387</v>
      </c>
      <c r="L4153">
        <v>2013</v>
      </c>
      <c r="M4153" s="1" t="s">
        <v>52</v>
      </c>
    </row>
    <row r="4154" spans="1:13" x14ac:dyDescent="0.3">
      <c r="A4154">
        <v>407</v>
      </c>
      <c r="B4154">
        <v>1337</v>
      </c>
      <c r="C4154" s="1" t="s">
        <v>58</v>
      </c>
      <c r="D4154" s="1" t="s">
        <v>53</v>
      </c>
      <c r="E4154" s="5">
        <v>372011647566495</v>
      </c>
      <c r="F4154" s="3">
        <v>44896</v>
      </c>
      <c r="G4154">
        <v>533</v>
      </c>
      <c r="H4154" s="1" t="s">
        <v>51</v>
      </c>
      <c r="I4154">
        <v>1</v>
      </c>
      <c r="J4154">
        <v>9600</v>
      </c>
      <c r="K4154" s="3">
        <v>43831</v>
      </c>
      <c r="L4154">
        <v>2020</v>
      </c>
      <c r="M4154" s="1" t="s">
        <v>52</v>
      </c>
    </row>
    <row r="4155" spans="1:13" x14ac:dyDescent="0.3">
      <c r="A4155">
        <v>1673</v>
      </c>
      <c r="B4155">
        <v>1337</v>
      </c>
      <c r="C4155" s="1" t="s">
        <v>55</v>
      </c>
      <c r="D4155" s="1" t="s">
        <v>50</v>
      </c>
      <c r="E4155" s="5">
        <v>5980522152211543</v>
      </c>
      <c r="F4155" s="3">
        <v>43862</v>
      </c>
      <c r="G4155">
        <v>92</v>
      </c>
      <c r="H4155" s="1" t="s">
        <v>51</v>
      </c>
      <c r="I4155">
        <v>2</v>
      </c>
      <c r="J4155">
        <v>13573</v>
      </c>
      <c r="K4155" s="3">
        <v>43862</v>
      </c>
      <c r="L4155">
        <v>2020</v>
      </c>
      <c r="M4155" s="1" t="s">
        <v>52</v>
      </c>
    </row>
    <row r="4156" spans="1:13" x14ac:dyDescent="0.3">
      <c r="A4156">
        <v>877</v>
      </c>
      <c r="B4156">
        <v>594</v>
      </c>
      <c r="C4156" s="1" t="s">
        <v>49</v>
      </c>
      <c r="D4156" s="1" t="s">
        <v>50</v>
      </c>
      <c r="E4156" s="5">
        <v>4689169737232285</v>
      </c>
      <c r="F4156" s="3">
        <v>44682</v>
      </c>
      <c r="G4156">
        <v>44</v>
      </c>
      <c r="H4156" s="1" t="s">
        <v>51</v>
      </c>
      <c r="I4156">
        <v>1</v>
      </c>
      <c r="J4156">
        <v>11608</v>
      </c>
      <c r="K4156" s="3">
        <v>43831</v>
      </c>
      <c r="L4156">
        <v>2020</v>
      </c>
      <c r="M4156" s="1" t="s">
        <v>52</v>
      </c>
    </row>
    <row r="4157" spans="1:13" x14ac:dyDescent="0.3">
      <c r="A4157">
        <v>1674</v>
      </c>
      <c r="B4157">
        <v>594</v>
      </c>
      <c r="C4157" s="1" t="s">
        <v>55</v>
      </c>
      <c r="D4157" s="1" t="s">
        <v>50</v>
      </c>
      <c r="E4157" s="5">
        <v>5546505776191834</v>
      </c>
      <c r="F4157" s="3">
        <v>45566</v>
      </c>
      <c r="G4157">
        <v>791</v>
      </c>
      <c r="H4157" s="1" t="s">
        <v>51</v>
      </c>
      <c r="I4157">
        <v>1</v>
      </c>
      <c r="J4157">
        <v>23699</v>
      </c>
      <c r="K4157" s="3">
        <v>43862</v>
      </c>
      <c r="L4157">
        <v>2020</v>
      </c>
      <c r="M4157" s="1" t="s">
        <v>52</v>
      </c>
    </row>
    <row r="4158" spans="1:13" x14ac:dyDescent="0.3">
      <c r="A4158">
        <v>633</v>
      </c>
      <c r="B4158">
        <v>594</v>
      </c>
      <c r="C4158" s="1" t="s">
        <v>55</v>
      </c>
      <c r="D4158" s="1" t="s">
        <v>53</v>
      </c>
      <c r="E4158" s="5">
        <v>5717740258290130</v>
      </c>
      <c r="F4158" s="3">
        <v>44805</v>
      </c>
      <c r="G4158">
        <v>312</v>
      </c>
      <c r="H4158" s="1" t="s">
        <v>51</v>
      </c>
      <c r="I4158">
        <v>1</v>
      </c>
      <c r="J4158">
        <v>7700</v>
      </c>
      <c r="K4158" s="3">
        <v>43831</v>
      </c>
      <c r="L4158">
        <v>2020</v>
      </c>
      <c r="M4158" s="1" t="s">
        <v>52</v>
      </c>
    </row>
    <row r="4159" spans="1:13" x14ac:dyDescent="0.3">
      <c r="A4159">
        <v>3894</v>
      </c>
      <c r="B4159">
        <v>594</v>
      </c>
      <c r="C4159" s="1" t="s">
        <v>55</v>
      </c>
      <c r="D4159" s="1" t="s">
        <v>50</v>
      </c>
      <c r="E4159" s="5">
        <v>5691973692138971</v>
      </c>
      <c r="F4159" s="3">
        <v>43466</v>
      </c>
      <c r="G4159">
        <v>434</v>
      </c>
      <c r="H4159" s="1" t="s">
        <v>54</v>
      </c>
      <c r="I4159">
        <v>2</v>
      </c>
      <c r="J4159">
        <v>6754</v>
      </c>
      <c r="K4159" s="3">
        <v>39995</v>
      </c>
      <c r="L4159">
        <v>2010</v>
      </c>
      <c r="M4159" s="1" t="s">
        <v>52</v>
      </c>
    </row>
    <row r="4160" spans="1:13" x14ac:dyDescent="0.3">
      <c r="A4160">
        <v>1930</v>
      </c>
      <c r="B4160">
        <v>594</v>
      </c>
      <c r="C4160" s="1" t="s">
        <v>49</v>
      </c>
      <c r="D4160" s="1" t="s">
        <v>53</v>
      </c>
      <c r="E4160" s="5">
        <v>4715212743807294</v>
      </c>
      <c r="F4160" s="3">
        <v>44228</v>
      </c>
      <c r="G4160">
        <v>636</v>
      </c>
      <c r="H4160" s="1" t="s">
        <v>51</v>
      </c>
      <c r="I4160">
        <v>1</v>
      </c>
      <c r="J4160">
        <v>3500</v>
      </c>
      <c r="K4160" s="3">
        <v>43862</v>
      </c>
      <c r="L4160">
        <v>2020</v>
      </c>
      <c r="M4160" s="1" t="s">
        <v>52</v>
      </c>
    </row>
    <row r="4161" spans="1:13" x14ac:dyDescent="0.3">
      <c r="A4161">
        <v>1931</v>
      </c>
      <c r="B4161">
        <v>594</v>
      </c>
      <c r="C4161" s="1" t="s">
        <v>49</v>
      </c>
      <c r="D4161" s="1" t="s">
        <v>50</v>
      </c>
      <c r="E4161" s="5">
        <v>4785940182637905</v>
      </c>
      <c r="F4161" s="3">
        <v>43891</v>
      </c>
      <c r="G4161">
        <v>305</v>
      </c>
      <c r="H4161" s="1" t="s">
        <v>51</v>
      </c>
      <c r="I4161">
        <v>1</v>
      </c>
      <c r="J4161">
        <v>14793</v>
      </c>
      <c r="K4161" s="3">
        <v>43862</v>
      </c>
      <c r="L4161">
        <v>2020</v>
      </c>
      <c r="M4161" s="1" t="s">
        <v>52</v>
      </c>
    </row>
    <row r="4162" spans="1:13" x14ac:dyDescent="0.3">
      <c r="A4162">
        <v>4366</v>
      </c>
      <c r="B4162">
        <v>1704</v>
      </c>
      <c r="C4162" s="1" t="s">
        <v>55</v>
      </c>
      <c r="D4162" s="1" t="s">
        <v>50</v>
      </c>
      <c r="E4162" s="5">
        <v>5236033792855943</v>
      </c>
      <c r="F4162" s="3">
        <v>45597</v>
      </c>
      <c r="G4162">
        <v>681</v>
      </c>
      <c r="H4162" s="1" t="s">
        <v>51</v>
      </c>
      <c r="I4162">
        <v>2</v>
      </c>
      <c r="J4162">
        <v>44885</v>
      </c>
      <c r="K4162" s="3">
        <v>40756</v>
      </c>
      <c r="L4162">
        <v>2020</v>
      </c>
      <c r="M4162" s="1" t="s">
        <v>52</v>
      </c>
    </row>
    <row r="4163" spans="1:13" x14ac:dyDescent="0.3">
      <c r="A4163">
        <v>4729</v>
      </c>
      <c r="B4163">
        <v>1500</v>
      </c>
      <c r="C4163" s="1" t="s">
        <v>55</v>
      </c>
      <c r="D4163" s="1" t="s">
        <v>53</v>
      </c>
      <c r="E4163" s="5">
        <v>5662784777670002</v>
      </c>
      <c r="F4163" s="3">
        <v>44166</v>
      </c>
      <c r="G4163">
        <v>195</v>
      </c>
      <c r="H4163" s="1" t="s">
        <v>51</v>
      </c>
      <c r="I4163">
        <v>2</v>
      </c>
      <c r="J4163">
        <v>14000</v>
      </c>
      <c r="K4163" s="3">
        <v>40057</v>
      </c>
      <c r="L4163">
        <v>2011</v>
      </c>
      <c r="M4163" s="1" t="s">
        <v>52</v>
      </c>
    </row>
    <row r="4164" spans="1:13" x14ac:dyDescent="0.3">
      <c r="A4164">
        <v>5034</v>
      </c>
      <c r="B4164">
        <v>1500</v>
      </c>
      <c r="C4164" s="1" t="s">
        <v>49</v>
      </c>
      <c r="D4164" s="1" t="s">
        <v>50</v>
      </c>
      <c r="E4164" s="5">
        <v>4388439055637377</v>
      </c>
      <c r="F4164" s="3">
        <v>43132</v>
      </c>
      <c r="G4164">
        <v>457</v>
      </c>
      <c r="H4164" s="1" t="s">
        <v>51</v>
      </c>
      <c r="I4164">
        <v>2</v>
      </c>
      <c r="J4164">
        <v>18494</v>
      </c>
      <c r="K4164" s="3">
        <v>38626</v>
      </c>
      <c r="L4164">
        <v>2007</v>
      </c>
      <c r="M4164" s="1" t="s">
        <v>52</v>
      </c>
    </row>
    <row r="4165" spans="1:13" x14ac:dyDescent="0.3">
      <c r="A4165">
        <v>5180</v>
      </c>
      <c r="B4165">
        <v>1500</v>
      </c>
      <c r="C4165" s="1" t="s">
        <v>49</v>
      </c>
      <c r="D4165" s="1" t="s">
        <v>53</v>
      </c>
      <c r="E4165" s="5">
        <v>4969698736410401</v>
      </c>
      <c r="F4165" s="3">
        <v>45352</v>
      </c>
      <c r="G4165">
        <v>329</v>
      </c>
      <c r="H4165" s="1" t="s">
        <v>51</v>
      </c>
      <c r="I4165">
        <v>2</v>
      </c>
      <c r="J4165">
        <v>14700</v>
      </c>
      <c r="K4165" s="3">
        <v>40087</v>
      </c>
      <c r="L4165">
        <v>2011</v>
      </c>
      <c r="M4165" s="1" t="s">
        <v>52</v>
      </c>
    </row>
    <row r="4166" spans="1:13" x14ac:dyDescent="0.3">
      <c r="A4166">
        <v>3166</v>
      </c>
      <c r="B4166">
        <v>1500</v>
      </c>
      <c r="C4166" s="1" t="s">
        <v>55</v>
      </c>
      <c r="D4166" s="1" t="s">
        <v>56</v>
      </c>
      <c r="E4166" s="5">
        <v>5751736349751599</v>
      </c>
      <c r="F4166" s="3">
        <v>43952</v>
      </c>
      <c r="G4166">
        <v>682</v>
      </c>
      <c r="H4166" s="1" t="s">
        <v>51</v>
      </c>
      <c r="I4166">
        <v>1</v>
      </c>
      <c r="J4166">
        <v>69</v>
      </c>
      <c r="K4166" s="3">
        <v>42125</v>
      </c>
      <c r="L4166">
        <v>2015</v>
      </c>
      <c r="M4166" s="1" t="s">
        <v>52</v>
      </c>
    </row>
    <row r="4167" spans="1:13" x14ac:dyDescent="0.3">
      <c r="A4167">
        <v>634</v>
      </c>
      <c r="B4167">
        <v>923</v>
      </c>
      <c r="C4167" s="1" t="s">
        <v>55</v>
      </c>
      <c r="D4167" s="1" t="s">
        <v>50</v>
      </c>
      <c r="E4167" s="5">
        <v>5545102087160727</v>
      </c>
      <c r="F4167" s="3">
        <v>43862</v>
      </c>
      <c r="G4167">
        <v>128</v>
      </c>
      <c r="H4167" s="1" t="s">
        <v>51</v>
      </c>
      <c r="I4167">
        <v>1</v>
      </c>
      <c r="J4167">
        <v>22234</v>
      </c>
      <c r="K4167" s="3">
        <v>43831</v>
      </c>
      <c r="L4167">
        <v>2020</v>
      </c>
      <c r="M4167" s="1" t="s">
        <v>52</v>
      </c>
    </row>
    <row r="4168" spans="1:13" x14ac:dyDescent="0.3">
      <c r="A4168">
        <v>878</v>
      </c>
      <c r="B4168">
        <v>923</v>
      </c>
      <c r="C4168" s="1" t="s">
        <v>49</v>
      </c>
      <c r="D4168" s="1" t="s">
        <v>53</v>
      </c>
      <c r="E4168" s="5">
        <v>4806703657992318</v>
      </c>
      <c r="F4168" s="3">
        <v>44958</v>
      </c>
      <c r="G4168">
        <v>394</v>
      </c>
      <c r="H4168" s="1" t="s">
        <v>51</v>
      </c>
      <c r="I4168">
        <v>1</v>
      </c>
      <c r="J4168">
        <v>3600</v>
      </c>
      <c r="K4168" s="3">
        <v>43831</v>
      </c>
      <c r="L4168">
        <v>2020</v>
      </c>
      <c r="M4168" s="1" t="s">
        <v>52</v>
      </c>
    </row>
    <row r="4169" spans="1:13" x14ac:dyDescent="0.3">
      <c r="A4169">
        <v>289</v>
      </c>
      <c r="B4169">
        <v>1788</v>
      </c>
      <c r="C4169" s="1" t="s">
        <v>49</v>
      </c>
      <c r="D4169" s="1" t="s">
        <v>50</v>
      </c>
      <c r="E4169" s="5">
        <v>4762069063483783</v>
      </c>
      <c r="F4169" s="3">
        <v>44986</v>
      </c>
      <c r="G4169">
        <v>474</v>
      </c>
      <c r="H4169" s="1" t="s">
        <v>51</v>
      </c>
      <c r="I4169">
        <v>2</v>
      </c>
      <c r="J4169">
        <v>26255</v>
      </c>
      <c r="K4169" s="3">
        <v>40544</v>
      </c>
      <c r="L4169">
        <v>2011</v>
      </c>
      <c r="M4169" s="1" t="s">
        <v>52</v>
      </c>
    </row>
    <row r="4170" spans="1:13" x14ac:dyDescent="0.3">
      <c r="A4170">
        <v>2538</v>
      </c>
      <c r="B4170">
        <v>1788</v>
      </c>
      <c r="C4170" s="1" t="s">
        <v>55</v>
      </c>
      <c r="D4170" s="1" t="s">
        <v>50</v>
      </c>
      <c r="E4170" s="5">
        <v>5129852007248820</v>
      </c>
      <c r="F4170" s="3">
        <v>43891</v>
      </c>
      <c r="G4170">
        <v>581</v>
      </c>
      <c r="H4170" s="1" t="s">
        <v>51</v>
      </c>
      <c r="I4170">
        <v>2</v>
      </c>
      <c r="J4170">
        <v>5500</v>
      </c>
      <c r="K4170" s="3">
        <v>39173</v>
      </c>
      <c r="L4170">
        <v>2013</v>
      </c>
      <c r="M4170" s="1" t="s">
        <v>52</v>
      </c>
    </row>
    <row r="4171" spans="1:13" x14ac:dyDescent="0.3">
      <c r="A4171">
        <v>5751</v>
      </c>
      <c r="B4171">
        <v>1788</v>
      </c>
      <c r="C4171" s="1" t="s">
        <v>49</v>
      </c>
      <c r="D4171" s="1" t="s">
        <v>50</v>
      </c>
      <c r="E4171" s="5">
        <v>4757843891969384</v>
      </c>
      <c r="F4171" s="3">
        <v>35765</v>
      </c>
      <c r="G4171">
        <v>672</v>
      </c>
      <c r="H4171" s="1" t="s">
        <v>51</v>
      </c>
      <c r="I4171">
        <v>1</v>
      </c>
      <c r="J4171">
        <v>12323</v>
      </c>
      <c r="K4171" s="3">
        <v>35400</v>
      </c>
      <c r="L4171">
        <v>2011</v>
      </c>
      <c r="M4171" s="1" t="s">
        <v>52</v>
      </c>
    </row>
    <row r="4172" spans="1:13" x14ac:dyDescent="0.3">
      <c r="A4172">
        <v>2700</v>
      </c>
      <c r="B4172">
        <v>1788</v>
      </c>
      <c r="C4172" s="1" t="s">
        <v>55</v>
      </c>
      <c r="D4172" s="1" t="s">
        <v>53</v>
      </c>
      <c r="E4172" s="5">
        <v>5277514275369878</v>
      </c>
      <c r="F4172" s="3">
        <v>45292</v>
      </c>
      <c r="G4172">
        <v>175</v>
      </c>
      <c r="H4172" s="1" t="s">
        <v>51</v>
      </c>
      <c r="I4172">
        <v>2</v>
      </c>
      <c r="J4172">
        <v>7100</v>
      </c>
      <c r="K4172" s="3">
        <v>41000</v>
      </c>
      <c r="L4172">
        <v>2012</v>
      </c>
      <c r="M4172" s="1" t="s">
        <v>52</v>
      </c>
    </row>
    <row r="4173" spans="1:13" x14ac:dyDescent="0.3">
      <c r="A4173">
        <v>4277</v>
      </c>
      <c r="B4173">
        <v>129</v>
      </c>
      <c r="C4173" s="1" t="s">
        <v>49</v>
      </c>
      <c r="D4173" s="1" t="s">
        <v>56</v>
      </c>
      <c r="E4173" s="5">
        <v>4910995927794188</v>
      </c>
      <c r="F4173" s="3">
        <v>40422</v>
      </c>
      <c r="G4173">
        <v>581</v>
      </c>
      <c r="H4173" s="1" t="s">
        <v>51</v>
      </c>
      <c r="I4173">
        <v>2</v>
      </c>
      <c r="J4173">
        <v>37</v>
      </c>
      <c r="K4173" s="3">
        <v>39661</v>
      </c>
      <c r="L4173">
        <v>2009</v>
      </c>
      <c r="M4173" s="1" t="s">
        <v>52</v>
      </c>
    </row>
    <row r="4174" spans="1:13" x14ac:dyDescent="0.3">
      <c r="A4174">
        <v>2190</v>
      </c>
      <c r="B4174">
        <v>1756</v>
      </c>
      <c r="C4174" s="1" t="s">
        <v>55</v>
      </c>
      <c r="D4174" s="1" t="s">
        <v>53</v>
      </c>
      <c r="E4174" s="5">
        <v>5253258810503866</v>
      </c>
      <c r="F4174" s="3">
        <v>45292</v>
      </c>
      <c r="G4174">
        <v>847</v>
      </c>
      <c r="H4174" s="1" t="s">
        <v>51</v>
      </c>
      <c r="I4174">
        <v>1</v>
      </c>
      <c r="J4174">
        <v>19100</v>
      </c>
      <c r="K4174" s="3">
        <v>39508</v>
      </c>
      <c r="L4174">
        <v>2009</v>
      </c>
      <c r="M4174" s="1" t="s">
        <v>52</v>
      </c>
    </row>
    <row r="4175" spans="1:13" x14ac:dyDescent="0.3">
      <c r="A4175">
        <v>4259</v>
      </c>
      <c r="B4175">
        <v>1756</v>
      </c>
      <c r="C4175" s="1" t="s">
        <v>55</v>
      </c>
      <c r="D4175" s="1" t="s">
        <v>53</v>
      </c>
      <c r="E4175" s="5">
        <v>5151057837968132</v>
      </c>
      <c r="F4175" s="3">
        <v>44197</v>
      </c>
      <c r="G4175">
        <v>303</v>
      </c>
      <c r="H4175" s="1" t="s">
        <v>51</v>
      </c>
      <c r="I4175">
        <v>2</v>
      </c>
      <c r="J4175">
        <v>11600</v>
      </c>
      <c r="K4175" s="3">
        <v>39661</v>
      </c>
      <c r="L4175">
        <v>2012</v>
      </c>
      <c r="M4175" s="1" t="s">
        <v>52</v>
      </c>
    </row>
    <row r="4176" spans="1:13" x14ac:dyDescent="0.3">
      <c r="A4176">
        <v>6060</v>
      </c>
      <c r="B4176">
        <v>197</v>
      </c>
      <c r="C4176" s="1" t="s">
        <v>49</v>
      </c>
      <c r="D4176" s="1" t="s">
        <v>50</v>
      </c>
      <c r="E4176" s="5">
        <v>4339137888179152</v>
      </c>
      <c r="F4176" s="3">
        <v>41791</v>
      </c>
      <c r="G4176">
        <v>503</v>
      </c>
      <c r="H4176" s="1" t="s">
        <v>51</v>
      </c>
      <c r="I4176">
        <v>2</v>
      </c>
      <c r="J4176">
        <v>8144</v>
      </c>
      <c r="K4176" s="3">
        <v>40878</v>
      </c>
      <c r="L4176">
        <v>2012</v>
      </c>
      <c r="M4176" s="1" t="s">
        <v>52</v>
      </c>
    </row>
    <row r="4177" spans="1:13" x14ac:dyDescent="0.3">
      <c r="A4177">
        <v>1932</v>
      </c>
      <c r="B4177">
        <v>197</v>
      </c>
      <c r="C4177" s="1" t="s">
        <v>49</v>
      </c>
      <c r="D4177" s="1" t="s">
        <v>56</v>
      </c>
      <c r="E4177" s="5">
        <v>4897762471214014</v>
      </c>
      <c r="F4177" s="3">
        <v>45444</v>
      </c>
      <c r="G4177">
        <v>599</v>
      </c>
      <c r="H4177" s="1" t="s">
        <v>51</v>
      </c>
      <c r="I4177">
        <v>2</v>
      </c>
      <c r="J4177">
        <v>53</v>
      </c>
      <c r="K4177" s="3">
        <v>43862</v>
      </c>
      <c r="L4177">
        <v>2020</v>
      </c>
      <c r="M4177" s="1" t="s">
        <v>52</v>
      </c>
    </row>
    <row r="4178" spans="1:13" x14ac:dyDescent="0.3">
      <c r="A4178">
        <v>1933</v>
      </c>
      <c r="B4178">
        <v>197</v>
      </c>
      <c r="C4178" s="1" t="s">
        <v>49</v>
      </c>
      <c r="D4178" s="1" t="s">
        <v>53</v>
      </c>
      <c r="E4178" s="5">
        <v>4021220662934810</v>
      </c>
      <c r="F4178" s="3">
        <v>43862</v>
      </c>
      <c r="G4178">
        <v>943</v>
      </c>
      <c r="H4178" s="1" t="s">
        <v>51</v>
      </c>
      <c r="I4178">
        <v>2</v>
      </c>
      <c r="J4178">
        <v>8000</v>
      </c>
      <c r="K4178" s="3">
        <v>43862</v>
      </c>
      <c r="L4178">
        <v>2020</v>
      </c>
      <c r="M4178" s="1" t="s">
        <v>52</v>
      </c>
    </row>
    <row r="4179" spans="1:13" x14ac:dyDescent="0.3">
      <c r="A4179">
        <v>2357</v>
      </c>
      <c r="B4179">
        <v>197</v>
      </c>
      <c r="C4179" s="1" t="s">
        <v>55</v>
      </c>
      <c r="D4179" s="1" t="s">
        <v>50</v>
      </c>
      <c r="E4179" s="5">
        <v>5341022658860517</v>
      </c>
      <c r="F4179" s="3">
        <v>45627</v>
      </c>
      <c r="G4179">
        <v>542</v>
      </c>
      <c r="H4179" s="1" t="s">
        <v>51</v>
      </c>
      <c r="I4179">
        <v>1</v>
      </c>
      <c r="J4179">
        <v>11919</v>
      </c>
      <c r="K4179" s="3">
        <v>42430</v>
      </c>
      <c r="L4179">
        <v>2016</v>
      </c>
      <c r="M4179" s="1" t="s">
        <v>52</v>
      </c>
    </row>
    <row r="4180" spans="1:13" x14ac:dyDescent="0.3">
      <c r="A4180">
        <v>1302</v>
      </c>
      <c r="B4180">
        <v>197</v>
      </c>
      <c r="C4180" s="1" t="s">
        <v>55</v>
      </c>
      <c r="D4180" s="1" t="s">
        <v>50</v>
      </c>
      <c r="E4180" s="5">
        <v>5237861402927606</v>
      </c>
      <c r="F4180" s="3">
        <v>44562</v>
      </c>
      <c r="G4180">
        <v>536</v>
      </c>
      <c r="H4180" s="1" t="s">
        <v>51</v>
      </c>
      <c r="I4180">
        <v>1</v>
      </c>
      <c r="J4180">
        <v>17889</v>
      </c>
      <c r="K4180" s="3">
        <v>40940</v>
      </c>
      <c r="L4180">
        <v>2012</v>
      </c>
      <c r="M4180" s="1" t="s">
        <v>52</v>
      </c>
    </row>
    <row r="4181" spans="1:13" x14ac:dyDescent="0.3">
      <c r="A4181">
        <v>5853</v>
      </c>
      <c r="B4181">
        <v>219</v>
      </c>
      <c r="C4181" s="1" t="s">
        <v>57</v>
      </c>
      <c r="D4181" s="1" t="s">
        <v>53</v>
      </c>
      <c r="E4181" s="5">
        <v>6784663816408216</v>
      </c>
      <c r="F4181" s="3">
        <v>44835</v>
      </c>
      <c r="G4181">
        <v>850</v>
      </c>
      <c r="H4181" s="1" t="s">
        <v>51</v>
      </c>
      <c r="I4181">
        <v>2</v>
      </c>
      <c r="J4181">
        <v>6300</v>
      </c>
      <c r="K4181" s="3">
        <v>39052</v>
      </c>
      <c r="L4181">
        <v>2006</v>
      </c>
      <c r="M4181" s="1" t="s">
        <v>52</v>
      </c>
    </row>
    <row r="4182" spans="1:13" x14ac:dyDescent="0.3">
      <c r="A4182">
        <v>4994</v>
      </c>
      <c r="B4182">
        <v>219</v>
      </c>
      <c r="C4182" s="1" t="s">
        <v>49</v>
      </c>
      <c r="D4182" s="1" t="s">
        <v>53</v>
      </c>
      <c r="E4182" s="5">
        <v>4968397264653215</v>
      </c>
      <c r="F4182" s="3">
        <v>44348</v>
      </c>
      <c r="G4182">
        <v>571</v>
      </c>
      <c r="H4182" s="1" t="s">
        <v>51</v>
      </c>
      <c r="I4182">
        <v>2</v>
      </c>
      <c r="J4182">
        <v>7900</v>
      </c>
      <c r="K4182" s="3">
        <v>37895</v>
      </c>
      <c r="L4182">
        <v>2006</v>
      </c>
      <c r="M4182" s="1" t="s">
        <v>52</v>
      </c>
    </row>
    <row r="4183" spans="1:13" x14ac:dyDescent="0.3">
      <c r="A4183">
        <v>4609</v>
      </c>
      <c r="B4183">
        <v>219</v>
      </c>
      <c r="C4183" s="1" t="s">
        <v>55</v>
      </c>
      <c r="D4183" s="1" t="s">
        <v>50</v>
      </c>
      <c r="E4183" s="5">
        <v>5006759821122988</v>
      </c>
      <c r="F4183" s="3">
        <v>43983</v>
      </c>
      <c r="G4183">
        <v>152</v>
      </c>
      <c r="H4183" s="1" t="s">
        <v>51</v>
      </c>
      <c r="I4183">
        <v>2</v>
      </c>
      <c r="J4183">
        <v>7995</v>
      </c>
      <c r="K4183" s="3">
        <v>38961</v>
      </c>
      <c r="L4183">
        <v>2006</v>
      </c>
      <c r="M4183" s="1" t="s">
        <v>52</v>
      </c>
    </row>
    <row r="4184" spans="1:13" x14ac:dyDescent="0.3">
      <c r="A4184">
        <v>2431</v>
      </c>
      <c r="B4184">
        <v>1820</v>
      </c>
      <c r="C4184" s="1" t="s">
        <v>55</v>
      </c>
      <c r="D4184" s="1" t="s">
        <v>53</v>
      </c>
      <c r="E4184" s="5">
        <v>5023190732647203</v>
      </c>
      <c r="F4184" s="3">
        <v>44562</v>
      </c>
      <c r="G4184">
        <v>785</v>
      </c>
      <c r="H4184" s="1" t="s">
        <v>51</v>
      </c>
      <c r="I4184">
        <v>1</v>
      </c>
      <c r="J4184">
        <v>7900</v>
      </c>
      <c r="K4184" s="3">
        <v>37347</v>
      </c>
      <c r="L4184">
        <v>2013</v>
      </c>
      <c r="M4184" s="1" t="s">
        <v>52</v>
      </c>
    </row>
    <row r="4185" spans="1:13" x14ac:dyDescent="0.3">
      <c r="A4185">
        <v>2339</v>
      </c>
      <c r="B4185">
        <v>1820</v>
      </c>
      <c r="C4185" s="1" t="s">
        <v>58</v>
      </c>
      <c r="D4185" s="1" t="s">
        <v>53</v>
      </c>
      <c r="E4185" s="5">
        <v>344075477910403</v>
      </c>
      <c r="F4185" s="3">
        <v>44835</v>
      </c>
      <c r="G4185">
        <v>808</v>
      </c>
      <c r="H4185" s="1" t="s">
        <v>51</v>
      </c>
      <c r="I4185">
        <v>1</v>
      </c>
      <c r="J4185">
        <v>5900</v>
      </c>
      <c r="K4185" s="3">
        <v>42064</v>
      </c>
      <c r="L4185">
        <v>2015</v>
      </c>
      <c r="M4185" s="1" t="s">
        <v>52</v>
      </c>
    </row>
    <row r="4186" spans="1:13" x14ac:dyDescent="0.3">
      <c r="A4186">
        <v>3937</v>
      </c>
      <c r="B4186">
        <v>1820</v>
      </c>
      <c r="C4186" s="1" t="s">
        <v>55</v>
      </c>
      <c r="D4186" s="1" t="s">
        <v>50</v>
      </c>
      <c r="E4186" s="5">
        <v>5243433372742995</v>
      </c>
      <c r="F4186" s="3">
        <v>43831</v>
      </c>
      <c r="G4186">
        <v>279</v>
      </c>
      <c r="H4186" s="1" t="s">
        <v>51</v>
      </c>
      <c r="I4186">
        <v>1</v>
      </c>
      <c r="J4186">
        <v>18200</v>
      </c>
      <c r="K4186" s="3">
        <v>40360</v>
      </c>
      <c r="L4186">
        <v>2010</v>
      </c>
      <c r="M4186" s="1" t="s">
        <v>52</v>
      </c>
    </row>
    <row r="4187" spans="1:13" x14ac:dyDescent="0.3">
      <c r="A4187">
        <v>5201</v>
      </c>
      <c r="B4187">
        <v>1820</v>
      </c>
      <c r="C4187" s="1" t="s">
        <v>55</v>
      </c>
      <c r="D4187" s="1" t="s">
        <v>50</v>
      </c>
      <c r="E4187" s="5">
        <v>5414951977172238</v>
      </c>
      <c r="F4187" s="3">
        <v>44562</v>
      </c>
      <c r="G4187">
        <v>674</v>
      </c>
      <c r="H4187" s="1" t="s">
        <v>51</v>
      </c>
      <c r="I4187">
        <v>1</v>
      </c>
      <c r="J4187">
        <v>16502</v>
      </c>
      <c r="K4187" s="3">
        <v>40452</v>
      </c>
      <c r="L4187">
        <v>2010</v>
      </c>
      <c r="M4187" s="1" t="s">
        <v>52</v>
      </c>
    </row>
    <row r="4188" spans="1:13" x14ac:dyDescent="0.3">
      <c r="A4188">
        <v>3535</v>
      </c>
      <c r="B4188">
        <v>1820</v>
      </c>
      <c r="C4188" s="1" t="s">
        <v>49</v>
      </c>
      <c r="D4188" s="1" t="s">
        <v>50</v>
      </c>
      <c r="E4188" s="5">
        <v>4111163314027068</v>
      </c>
      <c r="F4188" s="3">
        <v>45017</v>
      </c>
      <c r="G4188">
        <v>851</v>
      </c>
      <c r="H4188" s="1" t="s">
        <v>51</v>
      </c>
      <c r="I4188">
        <v>1</v>
      </c>
      <c r="J4188">
        <v>16726</v>
      </c>
      <c r="K4188" s="3">
        <v>40695</v>
      </c>
      <c r="L4188">
        <v>2011</v>
      </c>
      <c r="M4188" s="1" t="s">
        <v>52</v>
      </c>
    </row>
    <row r="4189" spans="1:13" x14ac:dyDescent="0.3">
      <c r="A4189">
        <v>879</v>
      </c>
      <c r="B4189">
        <v>405</v>
      </c>
      <c r="C4189" s="1" t="s">
        <v>49</v>
      </c>
      <c r="D4189" s="1" t="s">
        <v>50</v>
      </c>
      <c r="E4189" s="5">
        <v>4011874239423525</v>
      </c>
      <c r="F4189" s="3">
        <v>45536</v>
      </c>
      <c r="G4189">
        <v>337</v>
      </c>
      <c r="H4189" s="1" t="s">
        <v>51</v>
      </c>
      <c r="I4189">
        <v>2</v>
      </c>
      <c r="J4189">
        <v>4140</v>
      </c>
      <c r="K4189" s="3">
        <v>43831</v>
      </c>
      <c r="L4189">
        <v>2020</v>
      </c>
      <c r="M4189" s="1" t="s">
        <v>52</v>
      </c>
    </row>
    <row r="4190" spans="1:13" x14ac:dyDescent="0.3">
      <c r="A4190">
        <v>4171</v>
      </c>
      <c r="B4190">
        <v>726</v>
      </c>
      <c r="C4190" s="1" t="s">
        <v>58</v>
      </c>
      <c r="D4190" s="1" t="s">
        <v>53</v>
      </c>
      <c r="E4190" s="5">
        <v>364268721229101</v>
      </c>
      <c r="F4190" s="3">
        <v>41913</v>
      </c>
      <c r="G4190">
        <v>60</v>
      </c>
      <c r="H4190" s="1" t="s">
        <v>51</v>
      </c>
      <c r="I4190">
        <v>1</v>
      </c>
      <c r="J4190">
        <v>9000</v>
      </c>
      <c r="K4190" s="3">
        <v>38930</v>
      </c>
      <c r="L4190">
        <v>2016</v>
      </c>
      <c r="M4190" s="1" t="s">
        <v>52</v>
      </c>
    </row>
    <row r="4191" spans="1:13" x14ac:dyDescent="0.3">
      <c r="A4191">
        <v>3391</v>
      </c>
      <c r="B4191">
        <v>726</v>
      </c>
      <c r="C4191" s="1" t="s">
        <v>55</v>
      </c>
      <c r="D4191" s="1" t="s">
        <v>50</v>
      </c>
      <c r="E4191" s="5">
        <v>5620945785367038</v>
      </c>
      <c r="F4191" s="3">
        <v>44896</v>
      </c>
      <c r="G4191">
        <v>723</v>
      </c>
      <c r="H4191" s="1" t="s">
        <v>51</v>
      </c>
      <c r="I4191">
        <v>1</v>
      </c>
      <c r="J4191">
        <v>12868</v>
      </c>
      <c r="K4191" s="3">
        <v>39600</v>
      </c>
      <c r="L4191">
        <v>2011</v>
      </c>
      <c r="M4191" s="1" t="s">
        <v>52</v>
      </c>
    </row>
    <row r="4192" spans="1:13" x14ac:dyDescent="0.3">
      <c r="A4192">
        <v>3431</v>
      </c>
      <c r="B4192">
        <v>726</v>
      </c>
      <c r="C4192" s="1" t="s">
        <v>55</v>
      </c>
      <c r="D4192" s="1" t="s">
        <v>50</v>
      </c>
      <c r="E4192" s="5">
        <v>5932422810479250</v>
      </c>
      <c r="F4192" s="3">
        <v>43862</v>
      </c>
      <c r="G4192">
        <v>180</v>
      </c>
      <c r="H4192" s="1" t="s">
        <v>51</v>
      </c>
      <c r="I4192">
        <v>1</v>
      </c>
      <c r="J4192">
        <v>27773</v>
      </c>
      <c r="K4192" s="3">
        <v>39965</v>
      </c>
      <c r="L4192">
        <v>2012</v>
      </c>
      <c r="M4192" s="1" t="s">
        <v>52</v>
      </c>
    </row>
    <row r="4193" spans="1:13" x14ac:dyDescent="0.3">
      <c r="A4193">
        <v>5535</v>
      </c>
      <c r="B4193">
        <v>20</v>
      </c>
      <c r="C4193" s="1" t="s">
        <v>55</v>
      </c>
      <c r="D4193" s="1" t="s">
        <v>53</v>
      </c>
      <c r="E4193" s="5">
        <v>5866750746796733</v>
      </c>
      <c r="F4193" s="3">
        <v>41640</v>
      </c>
      <c r="G4193">
        <v>754</v>
      </c>
      <c r="H4193" s="1" t="s">
        <v>51</v>
      </c>
      <c r="I4193">
        <v>1</v>
      </c>
      <c r="J4193">
        <v>16400</v>
      </c>
      <c r="K4193" s="3">
        <v>39753</v>
      </c>
      <c r="L4193">
        <v>2008</v>
      </c>
      <c r="M4193" s="1" t="s">
        <v>52</v>
      </c>
    </row>
    <row r="4194" spans="1:13" x14ac:dyDescent="0.3">
      <c r="A4194">
        <v>376</v>
      </c>
      <c r="B4194">
        <v>20</v>
      </c>
      <c r="C4194" s="1" t="s">
        <v>49</v>
      </c>
      <c r="D4194" s="1" t="s">
        <v>53</v>
      </c>
      <c r="E4194" s="5">
        <v>4812182592435267</v>
      </c>
      <c r="F4194" s="3">
        <v>44593</v>
      </c>
      <c r="G4194">
        <v>213</v>
      </c>
      <c r="H4194" s="1" t="s">
        <v>51</v>
      </c>
      <c r="I4194">
        <v>1</v>
      </c>
      <c r="J4194">
        <v>13000</v>
      </c>
      <c r="K4194" s="3">
        <v>43101</v>
      </c>
      <c r="L4194">
        <v>2018</v>
      </c>
      <c r="M4194" s="1" t="s">
        <v>52</v>
      </c>
    </row>
    <row r="4195" spans="1:13" x14ac:dyDescent="0.3">
      <c r="A4195">
        <v>1291</v>
      </c>
      <c r="B4195">
        <v>20</v>
      </c>
      <c r="C4195" s="1" t="s">
        <v>49</v>
      </c>
      <c r="D4195" s="1" t="s">
        <v>50</v>
      </c>
      <c r="E4195" s="5">
        <v>4326462005421386</v>
      </c>
      <c r="F4195" s="3">
        <v>44805</v>
      </c>
      <c r="G4195">
        <v>83</v>
      </c>
      <c r="H4195" s="1" t="s">
        <v>51</v>
      </c>
      <c r="I4195">
        <v>1</v>
      </c>
      <c r="J4195">
        <v>16465</v>
      </c>
      <c r="K4195" s="3">
        <v>40575</v>
      </c>
      <c r="L4195">
        <v>2011</v>
      </c>
      <c r="M4195" s="1" t="s">
        <v>52</v>
      </c>
    </row>
    <row r="4196" spans="1:13" x14ac:dyDescent="0.3">
      <c r="A4196">
        <v>5011</v>
      </c>
      <c r="B4196">
        <v>20</v>
      </c>
      <c r="C4196" s="1" t="s">
        <v>55</v>
      </c>
      <c r="D4196" s="1" t="s">
        <v>53</v>
      </c>
      <c r="E4196" s="5">
        <v>5881351669070746</v>
      </c>
      <c r="F4196" s="3">
        <v>44256</v>
      </c>
      <c r="G4196">
        <v>834</v>
      </c>
      <c r="H4196" s="1" t="s">
        <v>51</v>
      </c>
      <c r="I4196">
        <v>2</v>
      </c>
      <c r="J4196">
        <v>9000</v>
      </c>
      <c r="K4196" s="3">
        <v>38261</v>
      </c>
      <c r="L4196">
        <v>2011</v>
      </c>
      <c r="M4196" s="1" t="s">
        <v>52</v>
      </c>
    </row>
    <row r="4197" spans="1:13" x14ac:dyDescent="0.3">
      <c r="A4197">
        <v>3895</v>
      </c>
      <c r="B4197">
        <v>20</v>
      </c>
      <c r="C4197" s="1" t="s">
        <v>55</v>
      </c>
      <c r="D4197" s="1" t="s">
        <v>50</v>
      </c>
      <c r="E4197" s="5">
        <v>5648768892251580</v>
      </c>
      <c r="F4197" s="3">
        <v>45566</v>
      </c>
      <c r="G4197">
        <v>862</v>
      </c>
      <c r="H4197" s="1" t="s">
        <v>51</v>
      </c>
      <c r="I4197">
        <v>2</v>
      </c>
      <c r="J4197">
        <v>14961</v>
      </c>
      <c r="K4197" s="3">
        <v>39995</v>
      </c>
      <c r="L4197">
        <v>2015</v>
      </c>
      <c r="M4197" s="1" t="s">
        <v>52</v>
      </c>
    </row>
    <row r="4198" spans="1:13" x14ac:dyDescent="0.3">
      <c r="A4198">
        <v>4995</v>
      </c>
      <c r="B4198">
        <v>20</v>
      </c>
      <c r="C4198" s="1" t="s">
        <v>49</v>
      </c>
      <c r="D4198" s="1" t="s">
        <v>50</v>
      </c>
      <c r="E4198" s="5">
        <v>4213518971978552</v>
      </c>
      <c r="F4198" s="3">
        <v>45139</v>
      </c>
      <c r="G4198">
        <v>66</v>
      </c>
      <c r="H4198" s="1" t="s">
        <v>51</v>
      </c>
      <c r="I4198">
        <v>1</v>
      </c>
      <c r="J4198">
        <v>19791</v>
      </c>
      <c r="K4198" s="3">
        <v>37895</v>
      </c>
      <c r="L4198">
        <v>2014</v>
      </c>
      <c r="M4198" s="1" t="s">
        <v>52</v>
      </c>
    </row>
    <row r="4199" spans="1:13" x14ac:dyDescent="0.3">
      <c r="A4199">
        <v>3857</v>
      </c>
      <c r="B4199">
        <v>20</v>
      </c>
      <c r="C4199" s="1" t="s">
        <v>55</v>
      </c>
      <c r="D4199" s="1" t="s">
        <v>50</v>
      </c>
      <c r="E4199" s="5">
        <v>5375421607189929</v>
      </c>
      <c r="F4199" s="3">
        <v>42552</v>
      </c>
      <c r="G4199">
        <v>213</v>
      </c>
      <c r="H4199" s="1" t="s">
        <v>51</v>
      </c>
      <c r="I4199">
        <v>1</v>
      </c>
      <c r="J4199">
        <v>15771</v>
      </c>
      <c r="K4199" s="3">
        <v>39630</v>
      </c>
      <c r="L4199">
        <v>2016</v>
      </c>
      <c r="M4199" s="1" t="s">
        <v>52</v>
      </c>
    </row>
    <row r="4200" spans="1:13" x14ac:dyDescent="0.3">
      <c r="A4200">
        <v>1228</v>
      </c>
      <c r="B4200">
        <v>20</v>
      </c>
      <c r="C4200" s="1" t="s">
        <v>55</v>
      </c>
      <c r="D4200" s="1" t="s">
        <v>50</v>
      </c>
      <c r="E4200" s="5">
        <v>5706360016972471</v>
      </c>
      <c r="F4200" s="3">
        <v>45383</v>
      </c>
      <c r="G4200">
        <v>34</v>
      </c>
      <c r="H4200" s="1" t="s">
        <v>51</v>
      </c>
      <c r="I4200">
        <v>1</v>
      </c>
      <c r="J4200">
        <v>7702</v>
      </c>
      <c r="K4200" s="3">
        <v>40210</v>
      </c>
      <c r="L4200">
        <v>2010</v>
      </c>
      <c r="M4200" s="1" t="s">
        <v>52</v>
      </c>
    </row>
    <row r="4201" spans="1:13" x14ac:dyDescent="0.3">
      <c r="A4201">
        <v>2063</v>
      </c>
      <c r="B4201">
        <v>216</v>
      </c>
      <c r="C4201" s="1" t="s">
        <v>55</v>
      </c>
      <c r="D4201" s="1" t="s">
        <v>50</v>
      </c>
      <c r="E4201" s="5">
        <v>5099980998946055</v>
      </c>
      <c r="F4201" s="3">
        <v>45323</v>
      </c>
      <c r="G4201">
        <v>142</v>
      </c>
      <c r="H4201" s="1" t="s">
        <v>51</v>
      </c>
      <c r="I4201">
        <v>1</v>
      </c>
      <c r="J4201">
        <v>18729</v>
      </c>
      <c r="K4201" s="3">
        <v>38047</v>
      </c>
      <c r="L4201">
        <v>2011</v>
      </c>
      <c r="M4201" s="1" t="s">
        <v>52</v>
      </c>
    </row>
    <row r="4202" spans="1:13" x14ac:dyDescent="0.3">
      <c r="A4202">
        <v>4367</v>
      </c>
      <c r="B4202">
        <v>216</v>
      </c>
      <c r="C4202" s="1" t="s">
        <v>55</v>
      </c>
      <c r="D4202" s="1" t="s">
        <v>56</v>
      </c>
      <c r="E4202" s="5">
        <v>5094200042825369</v>
      </c>
      <c r="F4202" s="3">
        <v>45200</v>
      </c>
      <c r="G4202">
        <v>696</v>
      </c>
      <c r="H4202" s="1" t="s">
        <v>54</v>
      </c>
      <c r="I4202">
        <v>1</v>
      </c>
      <c r="J4202">
        <v>80</v>
      </c>
      <c r="K4202" s="3">
        <v>40756</v>
      </c>
      <c r="L4202">
        <v>2011</v>
      </c>
      <c r="M4202" s="1" t="s">
        <v>52</v>
      </c>
    </row>
    <row r="4203" spans="1:13" x14ac:dyDescent="0.3">
      <c r="A4203">
        <v>3404</v>
      </c>
      <c r="B4203">
        <v>216</v>
      </c>
      <c r="C4203" s="1" t="s">
        <v>49</v>
      </c>
      <c r="D4203" s="1" t="s">
        <v>56</v>
      </c>
      <c r="E4203" s="5">
        <v>4685370690710096</v>
      </c>
      <c r="F4203" s="3">
        <v>45352</v>
      </c>
      <c r="G4203">
        <v>450</v>
      </c>
      <c r="H4203" s="1" t="s">
        <v>51</v>
      </c>
      <c r="I4203">
        <v>1</v>
      </c>
      <c r="J4203">
        <v>86</v>
      </c>
      <c r="K4203" s="3">
        <v>39600</v>
      </c>
      <c r="L4203">
        <v>2010</v>
      </c>
      <c r="M4203" s="1" t="s">
        <v>52</v>
      </c>
    </row>
    <row r="4204" spans="1:13" x14ac:dyDescent="0.3">
      <c r="A4204">
        <v>4260</v>
      </c>
      <c r="B4204">
        <v>293</v>
      </c>
      <c r="C4204" s="1" t="s">
        <v>55</v>
      </c>
      <c r="D4204" s="1" t="s">
        <v>50</v>
      </c>
      <c r="E4204" s="5">
        <v>5417249342822909</v>
      </c>
      <c r="F4204" s="3">
        <v>43983</v>
      </c>
      <c r="G4204">
        <v>471</v>
      </c>
      <c r="H4204" s="1" t="s">
        <v>54</v>
      </c>
      <c r="I4204">
        <v>2</v>
      </c>
      <c r="J4204">
        <v>20138</v>
      </c>
      <c r="K4204" s="3">
        <v>39661</v>
      </c>
      <c r="L4204">
        <v>2011</v>
      </c>
      <c r="M4204" s="1" t="s">
        <v>52</v>
      </c>
    </row>
    <row r="4205" spans="1:13" x14ac:dyDescent="0.3">
      <c r="A4205">
        <v>1675</v>
      </c>
      <c r="B4205">
        <v>293</v>
      </c>
      <c r="C4205" s="1" t="s">
        <v>55</v>
      </c>
      <c r="D4205" s="1" t="s">
        <v>50</v>
      </c>
      <c r="E4205" s="5">
        <v>5972618168179479</v>
      </c>
      <c r="F4205" s="3">
        <v>43862</v>
      </c>
      <c r="G4205">
        <v>125</v>
      </c>
      <c r="H4205" s="1" t="s">
        <v>54</v>
      </c>
      <c r="I4205">
        <v>1</v>
      </c>
      <c r="J4205">
        <v>21335</v>
      </c>
      <c r="K4205" s="3">
        <v>43862</v>
      </c>
      <c r="L4205">
        <v>2020</v>
      </c>
      <c r="M4205" s="1" t="s">
        <v>52</v>
      </c>
    </row>
    <row r="4206" spans="1:13" x14ac:dyDescent="0.3">
      <c r="A4206">
        <v>1676</v>
      </c>
      <c r="B4206">
        <v>293</v>
      </c>
      <c r="C4206" s="1" t="s">
        <v>55</v>
      </c>
      <c r="D4206" s="1" t="s">
        <v>53</v>
      </c>
      <c r="E4206" s="5">
        <v>5622260338088914</v>
      </c>
      <c r="F4206" s="3">
        <v>44621</v>
      </c>
      <c r="G4206">
        <v>353</v>
      </c>
      <c r="H4206" s="1" t="s">
        <v>51</v>
      </c>
      <c r="I4206">
        <v>1</v>
      </c>
      <c r="J4206">
        <v>9300</v>
      </c>
      <c r="K4206" s="3">
        <v>43862</v>
      </c>
      <c r="L4206">
        <v>2020</v>
      </c>
      <c r="M4206" s="1" t="s">
        <v>52</v>
      </c>
    </row>
    <row r="4207" spans="1:13" x14ac:dyDescent="0.3">
      <c r="A4207">
        <v>1677</v>
      </c>
      <c r="B4207">
        <v>293</v>
      </c>
      <c r="C4207" s="1" t="s">
        <v>55</v>
      </c>
      <c r="D4207" s="1" t="s">
        <v>53</v>
      </c>
      <c r="E4207" s="5">
        <v>5113831870392064</v>
      </c>
      <c r="F4207" s="3">
        <v>43862</v>
      </c>
      <c r="G4207">
        <v>861</v>
      </c>
      <c r="H4207" s="1" t="s">
        <v>51</v>
      </c>
      <c r="I4207">
        <v>1</v>
      </c>
      <c r="J4207">
        <v>12600</v>
      </c>
      <c r="K4207" s="3">
        <v>43862</v>
      </c>
      <c r="L4207">
        <v>2020</v>
      </c>
      <c r="M4207" s="1" t="s">
        <v>52</v>
      </c>
    </row>
    <row r="4208" spans="1:13" x14ac:dyDescent="0.3">
      <c r="A4208">
        <v>635</v>
      </c>
      <c r="B4208">
        <v>293</v>
      </c>
      <c r="C4208" s="1" t="s">
        <v>55</v>
      </c>
      <c r="D4208" s="1" t="s">
        <v>50</v>
      </c>
      <c r="E4208" s="5">
        <v>5253561686917610</v>
      </c>
      <c r="F4208" s="3">
        <v>45078</v>
      </c>
      <c r="G4208">
        <v>467</v>
      </c>
      <c r="H4208" s="1" t="s">
        <v>51</v>
      </c>
      <c r="I4208">
        <v>1</v>
      </c>
      <c r="J4208">
        <v>12899</v>
      </c>
      <c r="K4208" s="3">
        <v>43831</v>
      </c>
      <c r="L4208">
        <v>2020</v>
      </c>
      <c r="M4208" s="1" t="s">
        <v>52</v>
      </c>
    </row>
    <row r="4209" spans="1:13" x14ac:dyDescent="0.3">
      <c r="A4209">
        <v>1678</v>
      </c>
      <c r="B4209">
        <v>1868</v>
      </c>
      <c r="C4209" s="1" t="s">
        <v>55</v>
      </c>
      <c r="D4209" s="1" t="s">
        <v>53</v>
      </c>
      <c r="E4209" s="5">
        <v>5892320192852356</v>
      </c>
      <c r="F4209" s="3">
        <v>43862</v>
      </c>
      <c r="G4209">
        <v>635</v>
      </c>
      <c r="H4209" s="1" t="s">
        <v>51</v>
      </c>
      <c r="I4209">
        <v>2</v>
      </c>
      <c r="J4209">
        <v>13500</v>
      </c>
      <c r="K4209" s="3">
        <v>43862</v>
      </c>
      <c r="L4209">
        <v>2020</v>
      </c>
      <c r="M4209" s="1" t="s">
        <v>52</v>
      </c>
    </row>
    <row r="4210" spans="1:13" x14ac:dyDescent="0.3">
      <c r="A4210">
        <v>880</v>
      </c>
      <c r="B4210">
        <v>1868</v>
      </c>
      <c r="C4210" s="1" t="s">
        <v>49</v>
      </c>
      <c r="D4210" s="1" t="s">
        <v>50</v>
      </c>
      <c r="E4210" s="5">
        <v>4338567970725039</v>
      </c>
      <c r="F4210" s="3">
        <v>45536</v>
      </c>
      <c r="G4210">
        <v>800</v>
      </c>
      <c r="H4210" s="1" t="s">
        <v>51</v>
      </c>
      <c r="I4210">
        <v>1</v>
      </c>
      <c r="J4210">
        <v>17432</v>
      </c>
      <c r="K4210" s="3">
        <v>43831</v>
      </c>
      <c r="L4210">
        <v>2020</v>
      </c>
      <c r="M4210" s="1" t="s">
        <v>52</v>
      </c>
    </row>
    <row r="4211" spans="1:13" x14ac:dyDescent="0.3">
      <c r="A4211">
        <v>4744</v>
      </c>
      <c r="B4211">
        <v>1996</v>
      </c>
      <c r="C4211" s="1" t="s">
        <v>49</v>
      </c>
      <c r="D4211" s="1" t="s">
        <v>53</v>
      </c>
      <c r="E4211" s="5">
        <v>4339413642488223</v>
      </c>
      <c r="F4211" s="3">
        <v>41244</v>
      </c>
      <c r="G4211">
        <v>77</v>
      </c>
      <c r="H4211" s="1" t="s">
        <v>54</v>
      </c>
      <c r="I4211">
        <v>2</v>
      </c>
      <c r="J4211">
        <v>9700</v>
      </c>
      <c r="K4211" s="3">
        <v>40057</v>
      </c>
      <c r="L4211">
        <v>2017</v>
      </c>
      <c r="M4211" s="1" t="s">
        <v>52</v>
      </c>
    </row>
    <row r="4212" spans="1:13" x14ac:dyDescent="0.3">
      <c r="A4212">
        <v>4212</v>
      </c>
      <c r="B4212">
        <v>1996</v>
      </c>
      <c r="C4212" s="1" t="s">
        <v>55</v>
      </c>
      <c r="D4212" s="1" t="s">
        <v>50</v>
      </c>
      <c r="E4212" s="5">
        <v>5635628685160210</v>
      </c>
      <c r="F4212" s="3">
        <v>45627</v>
      </c>
      <c r="G4212">
        <v>168</v>
      </c>
      <c r="H4212" s="1" t="s">
        <v>51</v>
      </c>
      <c r="I4212">
        <v>2</v>
      </c>
      <c r="J4212">
        <v>13016</v>
      </c>
      <c r="K4212" s="3">
        <v>39295</v>
      </c>
      <c r="L4212">
        <v>2015</v>
      </c>
      <c r="M4212" s="1" t="s">
        <v>52</v>
      </c>
    </row>
    <row r="4213" spans="1:13" x14ac:dyDescent="0.3">
      <c r="A4213">
        <v>2008</v>
      </c>
      <c r="B4213">
        <v>1996</v>
      </c>
      <c r="C4213" s="1" t="s">
        <v>49</v>
      </c>
      <c r="D4213" s="1" t="s">
        <v>50</v>
      </c>
      <c r="E4213" s="5">
        <v>4378499154074856</v>
      </c>
      <c r="F4213" s="3">
        <v>38231</v>
      </c>
      <c r="G4213">
        <v>181</v>
      </c>
      <c r="H4213" s="1" t="s">
        <v>51</v>
      </c>
      <c r="I4213">
        <v>2</v>
      </c>
      <c r="J4213">
        <v>24459</v>
      </c>
      <c r="K4213" s="3">
        <v>35490</v>
      </c>
      <c r="L4213">
        <v>2009</v>
      </c>
      <c r="M4213" s="1" t="s">
        <v>52</v>
      </c>
    </row>
    <row r="4214" spans="1:13" x14ac:dyDescent="0.3">
      <c r="A4214">
        <v>3237</v>
      </c>
      <c r="B4214">
        <v>1171</v>
      </c>
      <c r="C4214" s="1" t="s">
        <v>55</v>
      </c>
      <c r="D4214" s="1" t="s">
        <v>56</v>
      </c>
      <c r="E4214" s="5">
        <v>5454433543896442</v>
      </c>
      <c r="F4214" s="3">
        <v>45078</v>
      </c>
      <c r="G4214">
        <v>8</v>
      </c>
      <c r="H4214" s="1" t="s">
        <v>51</v>
      </c>
      <c r="I4214">
        <v>2</v>
      </c>
      <c r="J4214">
        <v>87</v>
      </c>
      <c r="K4214" s="3">
        <v>37408</v>
      </c>
      <c r="L4214">
        <v>2007</v>
      </c>
      <c r="M4214" s="1" t="s">
        <v>52</v>
      </c>
    </row>
    <row r="4215" spans="1:13" x14ac:dyDescent="0.3">
      <c r="A4215">
        <v>4213</v>
      </c>
      <c r="B4215">
        <v>1171</v>
      </c>
      <c r="C4215" s="1" t="s">
        <v>55</v>
      </c>
      <c r="D4215" s="1" t="s">
        <v>53</v>
      </c>
      <c r="E4215" s="5">
        <v>5496928595053350</v>
      </c>
      <c r="F4215" s="3">
        <v>45108</v>
      </c>
      <c r="G4215">
        <v>165</v>
      </c>
      <c r="H4215" s="1" t="s">
        <v>51</v>
      </c>
      <c r="I4215">
        <v>2</v>
      </c>
      <c r="J4215">
        <v>13500</v>
      </c>
      <c r="K4215" s="3">
        <v>39295</v>
      </c>
      <c r="L4215">
        <v>2007</v>
      </c>
      <c r="M4215" s="1" t="s">
        <v>52</v>
      </c>
    </row>
    <row r="4216" spans="1:13" x14ac:dyDescent="0.3">
      <c r="A4216">
        <v>5354</v>
      </c>
      <c r="B4216">
        <v>1171</v>
      </c>
      <c r="C4216" s="1" t="s">
        <v>49</v>
      </c>
      <c r="D4216" s="1" t="s">
        <v>56</v>
      </c>
      <c r="E4216" s="5">
        <v>4958617093286807</v>
      </c>
      <c r="F4216" s="3">
        <v>44958</v>
      </c>
      <c r="G4216">
        <v>218</v>
      </c>
      <c r="H4216" s="1" t="s">
        <v>51</v>
      </c>
      <c r="I4216">
        <v>2</v>
      </c>
      <c r="J4216">
        <v>89</v>
      </c>
      <c r="K4216" s="3">
        <v>35735</v>
      </c>
      <c r="L4216">
        <v>2003</v>
      </c>
      <c r="M4216" s="1" t="s">
        <v>52</v>
      </c>
    </row>
    <row r="4217" spans="1:13" x14ac:dyDescent="0.3">
      <c r="A4217">
        <v>4530</v>
      </c>
      <c r="B4217">
        <v>1171</v>
      </c>
      <c r="C4217" s="1" t="s">
        <v>57</v>
      </c>
      <c r="D4217" s="1" t="s">
        <v>53</v>
      </c>
      <c r="E4217" s="5">
        <v>6282899513197827</v>
      </c>
      <c r="F4217" s="3">
        <v>44501</v>
      </c>
      <c r="G4217">
        <v>66</v>
      </c>
      <c r="H4217" s="1" t="s">
        <v>51</v>
      </c>
      <c r="I4217">
        <v>2</v>
      </c>
      <c r="J4217">
        <v>8300</v>
      </c>
      <c r="K4217" s="3">
        <v>37865</v>
      </c>
      <c r="L4217">
        <v>2011</v>
      </c>
      <c r="M4217" s="1" t="s">
        <v>52</v>
      </c>
    </row>
    <row r="4218" spans="1:13" x14ac:dyDescent="0.3">
      <c r="A4218">
        <v>5614</v>
      </c>
      <c r="B4218">
        <v>1171</v>
      </c>
      <c r="C4218" s="1" t="s">
        <v>55</v>
      </c>
      <c r="D4218" s="1" t="s">
        <v>50</v>
      </c>
      <c r="E4218" s="5">
        <v>5726460417448359</v>
      </c>
      <c r="F4218" s="3">
        <v>44197</v>
      </c>
      <c r="G4218">
        <v>26</v>
      </c>
      <c r="H4218" s="1" t="s">
        <v>51</v>
      </c>
      <c r="I4218">
        <v>1</v>
      </c>
      <c r="J4218">
        <v>24481</v>
      </c>
      <c r="K4218" s="3">
        <v>40483</v>
      </c>
      <c r="L4218">
        <v>2010</v>
      </c>
      <c r="M4218" s="1" t="s">
        <v>52</v>
      </c>
    </row>
    <row r="4219" spans="1:13" x14ac:dyDescent="0.3">
      <c r="A4219">
        <v>5536</v>
      </c>
      <c r="B4219">
        <v>1154</v>
      </c>
      <c r="C4219" s="1" t="s">
        <v>55</v>
      </c>
      <c r="D4219" s="1" t="s">
        <v>50</v>
      </c>
      <c r="E4219" s="5">
        <v>5118842073296429</v>
      </c>
      <c r="F4219" s="3">
        <v>42736</v>
      </c>
      <c r="G4219">
        <v>143</v>
      </c>
      <c r="H4219" s="1" t="s">
        <v>54</v>
      </c>
      <c r="I4219">
        <v>1</v>
      </c>
      <c r="J4219">
        <v>2808</v>
      </c>
      <c r="K4219" s="3">
        <v>39753</v>
      </c>
      <c r="L4219">
        <v>2013</v>
      </c>
      <c r="M4219" s="1" t="s">
        <v>52</v>
      </c>
    </row>
    <row r="4220" spans="1:13" x14ac:dyDescent="0.3">
      <c r="A4220">
        <v>3536</v>
      </c>
      <c r="B4220">
        <v>1154</v>
      </c>
      <c r="C4220" s="1" t="s">
        <v>49</v>
      </c>
      <c r="D4220" s="1" t="s">
        <v>50</v>
      </c>
      <c r="E4220" s="5">
        <v>4762563612895677</v>
      </c>
      <c r="F4220" s="3">
        <v>41944</v>
      </c>
      <c r="G4220">
        <v>466</v>
      </c>
      <c r="H4220" s="1" t="s">
        <v>51</v>
      </c>
      <c r="I4220">
        <v>2</v>
      </c>
      <c r="J4220">
        <v>24835</v>
      </c>
      <c r="K4220" s="3">
        <v>40695</v>
      </c>
      <c r="L4220">
        <v>2011</v>
      </c>
      <c r="M4220" s="1" t="s">
        <v>52</v>
      </c>
    </row>
    <row r="4221" spans="1:13" x14ac:dyDescent="0.3">
      <c r="A4221">
        <v>4996</v>
      </c>
      <c r="B4221">
        <v>1154</v>
      </c>
      <c r="C4221" s="1" t="s">
        <v>49</v>
      </c>
      <c r="D4221" s="1" t="s">
        <v>50</v>
      </c>
      <c r="E4221" s="5">
        <v>4623545252878077</v>
      </c>
      <c r="F4221" s="3">
        <v>38322</v>
      </c>
      <c r="G4221">
        <v>186</v>
      </c>
      <c r="H4221" s="1" t="s">
        <v>51</v>
      </c>
      <c r="I4221">
        <v>1</v>
      </c>
      <c r="J4221">
        <v>12078</v>
      </c>
      <c r="K4221" s="3">
        <v>37895</v>
      </c>
      <c r="L4221">
        <v>2018</v>
      </c>
      <c r="M4221" s="1" t="s">
        <v>52</v>
      </c>
    </row>
    <row r="4222" spans="1:13" x14ac:dyDescent="0.3">
      <c r="A4222">
        <v>2064</v>
      </c>
      <c r="B4222">
        <v>1154</v>
      </c>
      <c r="C4222" s="1" t="s">
        <v>55</v>
      </c>
      <c r="D4222" s="1" t="s">
        <v>50</v>
      </c>
      <c r="E4222" s="5">
        <v>5896338139736327</v>
      </c>
      <c r="F4222" s="3">
        <v>44682</v>
      </c>
      <c r="G4222">
        <v>578</v>
      </c>
      <c r="H4222" s="1" t="s">
        <v>51</v>
      </c>
      <c r="I4222">
        <v>1</v>
      </c>
      <c r="J4222">
        <v>6257</v>
      </c>
      <c r="K4222" s="3">
        <v>38047</v>
      </c>
      <c r="L4222">
        <v>2014</v>
      </c>
      <c r="M4222" s="1" t="s">
        <v>52</v>
      </c>
    </row>
    <row r="4223" spans="1:13" x14ac:dyDescent="0.3">
      <c r="A4223">
        <v>3245</v>
      </c>
      <c r="B4223">
        <v>819</v>
      </c>
      <c r="C4223" s="1" t="s">
        <v>49</v>
      </c>
      <c r="D4223" s="1" t="s">
        <v>53</v>
      </c>
      <c r="E4223" s="5">
        <v>4067933636132210</v>
      </c>
      <c r="F4223" s="3">
        <v>44958</v>
      </c>
      <c r="G4223">
        <v>693</v>
      </c>
      <c r="H4223" s="1" t="s">
        <v>51</v>
      </c>
      <c r="I4223">
        <v>1</v>
      </c>
      <c r="J4223">
        <v>8400</v>
      </c>
      <c r="K4223" s="3">
        <v>37408</v>
      </c>
      <c r="L4223">
        <v>2010</v>
      </c>
      <c r="M4223" s="1" t="s">
        <v>52</v>
      </c>
    </row>
    <row r="4224" spans="1:13" x14ac:dyDescent="0.3">
      <c r="A4224">
        <v>4424</v>
      </c>
      <c r="B4224">
        <v>819</v>
      </c>
      <c r="C4224" s="1" t="s">
        <v>57</v>
      </c>
      <c r="D4224" s="1" t="s">
        <v>53</v>
      </c>
      <c r="E4224" s="5">
        <v>6664949105585592</v>
      </c>
      <c r="F4224" s="3">
        <v>44044</v>
      </c>
      <c r="G4224">
        <v>79</v>
      </c>
      <c r="H4224" s="1" t="s">
        <v>51</v>
      </c>
      <c r="I4224">
        <v>2</v>
      </c>
      <c r="J4224">
        <v>9900</v>
      </c>
      <c r="K4224" s="3">
        <v>41852</v>
      </c>
      <c r="L4224">
        <v>2014</v>
      </c>
      <c r="M4224" s="1" t="s">
        <v>52</v>
      </c>
    </row>
    <row r="4225" spans="1:13" x14ac:dyDescent="0.3">
      <c r="A4225">
        <v>1322</v>
      </c>
      <c r="B4225">
        <v>819</v>
      </c>
      <c r="C4225" s="1" t="s">
        <v>55</v>
      </c>
      <c r="D4225" s="1" t="s">
        <v>50</v>
      </c>
      <c r="E4225" s="5">
        <v>5196085406728700</v>
      </c>
      <c r="F4225" s="3">
        <v>44896</v>
      </c>
      <c r="G4225">
        <v>937</v>
      </c>
      <c r="H4225" s="1" t="s">
        <v>51</v>
      </c>
      <c r="I4225">
        <v>1</v>
      </c>
      <c r="J4225">
        <v>11818</v>
      </c>
      <c r="K4225" s="3">
        <v>41306</v>
      </c>
      <c r="L4225">
        <v>2013</v>
      </c>
      <c r="M4225" s="1" t="s">
        <v>52</v>
      </c>
    </row>
    <row r="4226" spans="1:13" x14ac:dyDescent="0.3">
      <c r="A4226">
        <v>5303</v>
      </c>
      <c r="B4226">
        <v>1554</v>
      </c>
      <c r="C4226" s="1" t="s">
        <v>57</v>
      </c>
      <c r="D4226" s="1" t="s">
        <v>53</v>
      </c>
      <c r="E4226" s="5">
        <v>6427553403865846</v>
      </c>
      <c r="F4226" s="3">
        <v>44682</v>
      </c>
      <c r="G4226">
        <v>298</v>
      </c>
      <c r="H4226" s="1" t="s">
        <v>51</v>
      </c>
      <c r="I4226">
        <v>2</v>
      </c>
      <c r="J4226">
        <v>11300</v>
      </c>
      <c r="K4226" s="3">
        <v>42278</v>
      </c>
      <c r="L4226">
        <v>2015</v>
      </c>
      <c r="M4226" s="1" t="s">
        <v>52</v>
      </c>
    </row>
    <row r="4227" spans="1:13" x14ac:dyDescent="0.3">
      <c r="A4227">
        <v>3813</v>
      </c>
      <c r="B4227">
        <v>1079</v>
      </c>
      <c r="C4227" s="1" t="s">
        <v>55</v>
      </c>
      <c r="D4227" s="1" t="s">
        <v>50</v>
      </c>
      <c r="E4227" s="5">
        <v>5744052952747615</v>
      </c>
      <c r="F4227" s="3">
        <v>45597</v>
      </c>
      <c r="G4227">
        <v>907</v>
      </c>
      <c r="H4227" s="1" t="s">
        <v>51</v>
      </c>
      <c r="I4227">
        <v>1</v>
      </c>
      <c r="J4227">
        <v>8833</v>
      </c>
      <c r="K4227" s="3">
        <v>39264</v>
      </c>
      <c r="L4227">
        <v>2016</v>
      </c>
      <c r="M4227" s="1" t="s">
        <v>52</v>
      </c>
    </row>
    <row r="4228" spans="1:13" x14ac:dyDescent="0.3">
      <c r="A4228">
        <v>5826</v>
      </c>
      <c r="B4228">
        <v>1079</v>
      </c>
      <c r="C4228" s="1" t="s">
        <v>58</v>
      </c>
      <c r="D4228" s="1" t="s">
        <v>53</v>
      </c>
      <c r="E4228" s="5">
        <v>362822137135948</v>
      </c>
      <c r="F4228" s="3">
        <v>44835</v>
      </c>
      <c r="G4228">
        <v>44</v>
      </c>
      <c r="H4228" s="1" t="s">
        <v>51</v>
      </c>
      <c r="I4228">
        <v>1</v>
      </c>
      <c r="J4228">
        <v>13400</v>
      </c>
      <c r="K4228" s="3">
        <v>38687</v>
      </c>
      <c r="L4228">
        <v>2010</v>
      </c>
      <c r="M4228" s="1" t="s">
        <v>52</v>
      </c>
    </row>
    <row r="4229" spans="1:13" x14ac:dyDescent="0.3">
      <c r="A4229">
        <v>2842</v>
      </c>
      <c r="B4229">
        <v>1079</v>
      </c>
      <c r="C4229" s="1" t="s">
        <v>55</v>
      </c>
      <c r="D4229" s="1" t="s">
        <v>50</v>
      </c>
      <c r="E4229" s="5">
        <v>5504827836625705</v>
      </c>
      <c r="F4229" s="3">
        <v>45323</v>
      </c>
      <c r="G4229">
        <v>847</v>
      </c>
      <c r="H4229" s="1" t="s">
        <v>51</v>
      </c>
      <c r="I4229">
        <v>1</v>
      </c>
      <c r="J4229">
        <v>30753</v>
      </c>
      <c r="K4229" s="3">
        <v>37742</v>
      </c>
      <c r="L4229">
        <v>2008</v>
      </c>
      <c r="M4229" s="1" t="s">
        <v>52</v>
      </c>
    </row>
    <row r="4230" spans="1:13" x14ac:dyDescent="0.3">
      <c r="A4230">
        <v>1679</v>
      </c>
      <c r="B4230">
        <v>681</v>
      </c>
      <c r="C4230" s="1" t="s">
        <v>55</v>
      </c>
      <c r="D4230" s="1" t="s">
        <v>50</v>
      </c>
      <c r="E4230" s="5">
        <v>5385090311326949</v>
      </c>
      <c r="F4230" s="3">
        <v>44287</v>
      </c>
      <c r="G4230">
        <v>909</v>
      </c>
      <c r="H4230" s="1" t="s">
        <v>51</v>
      </c>
      <c r="I4230">
        <v>2</v>
      </c>
      <c r="J4230">
        <v>735</v>
      </c>
      <c r="K4230" s="3">
        <v>43862</v>
      </c>
      <c r="L4230">
        <v>2020</v>
      </c>
      <c r="M4230" s="1" t="s">
        <v>52</v>
      </c>
    </row>
    <row r="4231" spans="1:13" x14ac:dyDescent="0.3">
      <c r="A4231">
        <v>2147</v>
      </c>
      <c r="B4231">
        <v>240</v>
      </c>
      <c r="C4231" s="1" t="s">
        <v>55</v>
      </c>
      <c r="D4231" s="1" t="s">
        <v>50</v>
      </c>
      <c r="E4231" s="5">
        <v>5555919926157136</v>
      </c>
      <c r="F4231" s="3">
        <v>43862</v>
      </c>
      <c r="G4231">
        <v>725</v>
      </c>
      <c r="H4231" s="1" t="s">
        <v>51</v>
      </c>
      <c r="I4231">
        <v>1</v>
      </c>
      <c r="J4231">
        <v>17667</v>
      </c>
      <c r="K4231" s="3">
        <v>39142</v>
      </c>
      <c r="L4231">
        <v>2011</v>
      </c>
      <c r="M4231" s="1" t="s">
        <v>52</v>
      </c>
    </row>
    <row r="4232" spans="1:13" x14ac:dyDescent="0.3">
      <c r="A4232">
        <v>1680</v>
      </c>
      <c r="B4232">
        <v>240</v>
      </c>
      <c r="C4232" s="1" t="s">
        <v>55</v>
      </c>
      <c r="D4232" s="1" t="s">
        <v>50</v>
      </c>
      <c r="E4232" s="5">
        <v>5398809165910933</v>
      </c>
      <c r="F4232" s="3">
        <v>43862</v>
      </c>
      <c r="G4232">
        <v>379</v>
      </c>
      <c r="H4232" s="1" t="s">
        <v>51</v>
      </c>
      <c r="I4232">
        <v>1</v>
      </c>
      <c r="J4232">
        <v>14665</v>
      </c>
      <c r="K4232" s="3">
        <v>43862</v>
      </c>
      <c r="L4232">
        <v>2020</v>
      </c>
      <c r="M4232" s="1" t="s">
        <v>52</v>
      </c>
    </row>
    <row r="4233" spans="1:13" x14ac:dyDescent="0.3">
      <c r="A4233">
        <v>4348</v>
      </c>
      <c r="B4233">
        <v>240</v>
      </c>
      <c r="C4233" s="1" t="s">
        <v>49</v>
      </c>
      <c r="D4233" s="1" t="s">
        <v>50</v>
      </c>
      <c r="E4233" s="5">
        <v>4266531803641466</v>
      </c>
      <c r="F4233" s="3">
        <v>42125</v>
      </c>
      <c r="G4233">
        <v>229</v>
      </c>
      <c r="H4233" s="1" t="s">
        <v>51</v>
      </c>
      <c r="I4233">
        <v>2</v>
      </c>
      <c r="J4233">
        <v>14392</v>
      </c>
      <c r="K4233" s="3">
        <v>40391</v>
      </c>
      <c r="L4233">
        <v>2011</v>
      </c>
      <c r="M4233" s="1" t="s">
        <v>52</v>
      </c>
    </row>
    <row r="4234" spans="1:13" x14ac:dyDescent="0.3">
      <c r="A4234">
        <v>1323</v>
      </c>
      <c r="B4234">
        <v>751</v>
      </c>
      <c r="C4234" s="1" t="s">
        <v>55</v>
      </c>
      <c r="D4234" s="1" t="s">
        <v>53</v>
      </c>
      <c r="E4234" s="5">
        <v>5044418694504576</v>
      </c>
      <c r="F4234" s="3">
        <v>44378</v>
      </c>
      <c r="G4234">
        <v>693</v>
      </c>
      <c r="H4234" s="1" t="s">
        <v>51</v>
      </c>
      <c r="I4234">
        <v>2</v>
      </c>
      <c r="J4234">
        <v>14900</v>
      </c>
      <c r="K4234" s="3">
        <v>41306</v>
      </c>
      <c r="L4234">
        <v>2013</v>
      </c>
      <c r="M4234" s="1" t="s">
        <v>52</v>
      </c>
    </row>
    <row r="4235" spans="1:13" x14ac:dyDescent="0.3">
      <c r="A4235">
        <v>5711</v>
      </c>
      <c r="B4235">
        <v>751</v>
      </c>
      <c r="C4235" s="1" t="s">
        <v>55</v>
      </c>
      <c r="D4235" s="1" t="s">
        <v>50</v>
      </c>
      <c r="E4235" s="5">
        <v>5368688278025209</v>
      </c>
      <c r="F4235" s="3">
        <v>42644</v>
      </c>
      <c r="G4235">
        <v>854</v>
      </c>
      <c r="H4235" s="1" t="s">
        <v>51</v>
      </c>
      <c r="I4235">
        <v>1</v>
      </c>
      <c r="J4235">
        <v>19488</v>
      </c>
      <c r="K4235" s="3">
        <v>42309</v>
      </c>
      <c r="L4235">
        <v>2015</v>
      </c>
      <c r="M4235" s="1" t="s">
        <v>52</v>
      </c>
    </row>
    <row r="4236" spans="1:13" x14ac:dyDescent="0.3">
      <c r="A4236">
        <v>4745</v>
      </c>
      <c r="B4236">
        <v>751</v>
      </c>
      <c r="C4236" s="1" t="s">
        <v>49</v>
      </c>
      <c r="D4236" s="1" t="s">
        <v>56</v>
      </c>
      <c r="E4236" s="5">
        <v>4329543360913740</v>
      </c>
      <c r="F4236" s="3">
        <v>40087</v>
      </c>
      <c r="G4236">
        <v>540</v>
      </c>
      <c r="H4236" s="1" t="s">
        <v>51</v>
      </c>
      <c r="I4236">
        <v>1</v>
      </c>
      <c r="J4236">
        <v>84</v>
      </c>
      <c r="K4236" s="3">
        <v>40057</v>
      </c>
      <c r="L4236">
        <v>2009</v>
      </c>
      <c r="M4236" s="1" t="s">
        <v>52</v>
      </c>
    </row>
    <row r="4237" spans="1:13" x14ac:dyDescent="0.3">
      <c r="A4237">
        <v>5552</v>
      </c>
      <c r="B4237">
        <v>751</v>
      </c>
      <c r="C4237" s="1" t="s">
        <v>49</v>
      </c>
      <c r="D4237" s="1" t="s">
        <v>53</v>
      </c>
      <c r="E4237" s="5">
        <v>4288018843262286</v>
      </c>
      <c r="F4237" s="3">
        <v>42370</v>
      </c>
      <c r="G4237">
        <v>627</v>
      </c>
      <c r="H4237" s="1" t="s">
        <v>51</v>
      </c>
      <c r="I4237">
        <v>1</v>
      </c>
      <c r="J4237">
        <v>20100</v>
      </c>
      <c r="K4237" s="3">
        <v>39753</v>
      </c>
      <c r="L4237">
        <v>2015</v>
      </c>
      <c r="M4237" s="1" t="s">
        <v>52</v>
      </c>
    </row>
    <row r="4238" spans="1:13" x14ac:dyDescent="0.3">
      <c r="A4238">
        <v>6046</v>
      </c>
      <c r="B4238">
        <v>773</v>
      </c>
      <c r="C4238" s="1" t="s">
        <v>55</v>
      </c>
      <c r="D4238" s="1" t="s">
        <v>56</v>
      </c>
      <c r="E4238" s="5">
        <v>5767723037402333</v>
      </c>
      <c r="F4238" s="3">
        <v>43891</v>
      </c>
      <c r="G4238">
        <v>38</v>
      </c>
      <c r="H4238" s="1" t="s">
        <v>51</v>
      </c>
      <c r="I4238">
        <v>1</v>
      </c>
      <c r="J4238">
        <v>101</v>
      </c>
      <c r="K4238" s="3">
        <v>40878</v>
      </c>
      <c r="L4238">
        <v>2011</v>
      </c>
      <c r="M4238" s="1" t="s">
        <v>52</v>
      </c>
    </row>
    <row r="4239" spans="1:13" x14ac:dyDescent="0.3">
      <c r="A4239">
        <v>2570</v>
      </c>
      <c r="B4239">
        <v>773</v>
      </c>
      <c r="C4239" s="1" t="s">
        <v>55</v>
      </c>
      <c r="D4239" s="1" t="s">
        <v>50</v>
      </c>
      <c r="E4239" s="5">
        <v>5364347373974586</v>
      </c>
      <c r="F4239" s="3">
        <v>43647</v>
      </c>
      <c r="G4239">
        <v>197</v>
      </c>
      <c r="H4239" s="1" t="s">
        <v>51</v>
      </c>
      <c r="I4239">
        <v>1</v>
      </c>
      <c r="J4239">
        <v>11372</v>
      </c>
      <c r="K4239" s="3">
        <v>39539</v>
      </c>
      <c r="L4239">
        <v>2009</v>
      </c>
      <c r="M4239" s="1" t="s">
        <v>52</v>
      </c>
    </row>
    <row r="4240" spans="1:13" x14ac:dyDescent="0.3">
      <c r="A4240">
        <v>4011</v>
      </c>
      <c r="B4240">
        <v>773</v>
      </c>
      <c r="C4240" s="1" t="s">
        <v>55</v>
      </c>
      <c r="D4240" s="1" t="s">
        <v>50</v>
      </c>
      <c r="E4240" s="5">
        <v>5850047861986266</v>
      </c>
      <c r="F4240" s="3">
        <v>42826</v>
      </c>
      <c r="G4240">
        <v>450</v>
      </c>
      <c r="H4240" s="1" t="s">
        <v>51</v>
      </c>
      <c r="I4240">
        <v>1</v>
      </c>
      <c r="J4240">
        <v>21448</v>
      </c>
      <c r="K4240" s="3">
        <v>41456</v>
      </c>
      <c r="L4240">
        <v>2013</v>
      </c>
      <c r="M4240" s="1" t="s">
        <v>52</v>
      </c>
    </row>
    <row r="4241" spans="1:13" x14ac:dyDescent="0.3">
      <c r="A4241">
        <v>4629</v>
      </c>
      <c r="B4241">
        <v>1294</v>
      </c>
      <c r="C4241" s="1" t="s">
        <v>49</v>
      </c>
      <c r="D4241" s="1" t="s">
        <v>50</v>
      </c>
      <c r="E4241" s="5">
        <v>4341572026253689</v>
      </c>
      <c r="F4241" s="3">
        <v>43891</v>
      </c>
      <c r="G4241">
        <v>774</v>
      </c>
      <c r="H4241" s="1" t="s">
        <v>51</v>
      </c>
      <c r="I4241">
        <v>2</v>
      </c>
      <c r="J4241">
        <v>19691</v>
      </c>
      <c r="K4241" s="3">
        <v>38961</v>
      </c>
      <c r="L4241">
        <v>2011</v>
      </c>
      <c r="M4241" s="1" t="s">
        <v>52</v>
      </c>
    </row>
    <row r="4242" spans="1:13" x14ac:dyDescent="0.3">
      <c r="A4242">
        <v>2591</v>
      </c>
      <c r="B4242">
        <v>1294</v>
      </c>
      <c r="C4242" s="1" t="s">
        <v>49</v>
      </c>
      <c r="D4242" s="1" t="s">
        <v>50</v>
      </c>
      <c r="E4242" s="5">
        <v>4306973519740031</v>
      </c>
      <c r="F4242" s="3">
        <v>45413</v>
      </c>
      <c r="G4242">
        <v>139</v>
      </c>
      <c r="H4242" s="1" t="s">
        <v>51</v>
      </c>
      <c r="I4242">
        <v>2</v>
      </c>
      <c r="J4242">
        <v>14477</v>
      </c>
      <c r="K4242" s="3">
        <v>39539</v>
      </c>
      <c r="L4242">
        <v>2008</v>
      </c>
      <c r="M4242" s="1" t="s">
        <v>52</v>
      </c>
    </row>
    <row r="4243" spans="1:13" x14ac:dyDescent="0.3">
      <c r="A4243">
        <v>2916</v>
      </c>
      <c r="B4243">
        <v>1567</v>
      </c>
      <c r="C4243" s="1" t="s">
        <v>49</v>
      </c>
      <c r="D4243" s="1" t="s">
        <v>50</v>
      </c>
      <c r="E4243" s="5">
        <v>4516862441362746</v>
      </c>
      <c r="F4243" s="3">
        <v>41426</v>
      </c>
      <c r="G4243">
        <v>641</v>
      </c>
      <c r="H4243" s="1" t="s">
        <v>51</v>
      </c>
      <c r="I4243">
        <v>2</v>
      </c>
      <c r="J4243">
        <v>17559</v>
      </c>
      <c r="K4243" s="3">
        <v>38838</v>
      </c>
      <c r="L4243">
        <v>2006</v>
      </c>
      <c r="M4243" s="1" t="s">
        <v>52</v>
      </c>
    </row>
    <row r="4244" spans="1:13" x14ac:dyDescent="0.3">
      <c r="A4244">
        <v>3956</v>
      </c>
      <c r="B4244">
        <v>1567</v>
      </c>
      <c r="C4244" s="1" t="s">
        <v>49</v>
      </c>
      <c r="D4244" s="1" t="s">
        <v>50</v>
      </c>
      <c r="E4244" s="5">
        <v>4866682990431119</v>
      </c>
      <c r="F4244" s="3">
        <v>45200</v>
      </c>
      <c r="G4244">
        <v>818</v>
      </c>
      <c r="H4244" s="1" t="s">
        <v>51</v>
      </c>
      <c r="I4244">
        <v>1</v>
      </c>
      <c r="J4244">
        <v>24302</v>
      </c>
      <c r="K4244" s="3">
        <v>40360</v>
      </c>
      <c r="L4244">
        <v>2010</v>
      </c>
      <c r="M4244" s="1" t="s">
        <v>52</v>
      </c>
    </row>
    <row r="4245" spans="1:13" x14ac:dyDescent="0.3">
      <c r="A4245">
        <v>5513</v>
      </c>
      <c r="B4245">
        <v>132</v>
      </c>
      <c r="C4245" s="1" t="s">
        <v>49</v>
      </c>
      <c r="D4245" s="1" t="s">
        <v>50</v>
      </c>
      <c r="E4245" s="5">
        <v>4143669555806355</v>
      </c>
      <c r="F4245" s="3">
        <v>45231</v>
      </c>
      <c r="G4245">
        <v>958</v>
      </c>
      <c r="H4245" s="1" t="s">
        <v>51</v>
      </c>
      <c r="I4245">
        <v>2</v>
      </c>
      <c r="J4245">
        <v>8105</v>
      </c>
      <c r="K4245" s="3">
        <v>39387</v>
      </c>
      <c r="L4245">
        <v>2009</v>
      </c>
      <c r="M4245" s="1" t="s">
        <v>52</v>
      </c>
    </row>
    <row r="4246" spans="1:13" x14ac:dyDescent="0.3">
      <c r="A4246">
        <v>230</v>
      </c>
      <c r="B4246">
        <v>132</v>
      </c>
      <c r="C4246" s="1" t="s">
        <v>55</v>
      </c>
      <c r="D4246" s="1" t="s">
        <v>56</v>
      </c>
      <c r="E4246" s="5">
        <v>5935629380160008</v>
      </c>
      <c r="F4246" s="3">
        <v>44105</v>
      </c>
      <c r="G4246">
        <v>160</v>
      </c>
      <c r="H4246" s="1" t="s">
        <v>51</v>
      </c>
      <c r="I4246">
        <v>2</v>
      </c>
      <c r="J4246">
        <v>59</v>
      </c>
      <c r="K4246" s="3">
        <v>40179</v>
      </c>
      <c r="L4246">
        <v>2011</v>
      </c>
      <c r="M4246" s="1" t="s">
        <v>52</v>
      </c>
    </row>
    <row r="4247" spans="1:13" x14ac:dyDescent="0.3">
      <c r="A4247">
        <v>2707</v>
      </c>
      <c r="B4247">
        <v>132</v>
      </c>
      <c r="C4247" s="1" t="s">
        <v>49</v>
      </c>
      <c r="D4247" s="1" t="s">
        <v>53</v>
      </c>
      <c r="E4247" s="5">
        <v>4832180811213555</v>
      </c>
      <c r="F4247" s="3">
        <v>44197</v>
      </c>
      <c r="G4247">
        <v>231</v>
      </c>
      <c r="H4247" s="1" t="s">
        <v>51</v>
      </c>
      <c r="I4247">
        <v>2</v>
      </c>
      <c r="J4247">
        <v>0</v>
      </c>
      <c r="K4247" s="3">
        <v>41000</v>
      </c>
      <c r="L4247">
        <v>2012</v>
      </c>
      <c r="M4247" s="1" t="s">
        <v>52</v>
      </c>
    </row>
    <row r="4248" spans="1:13" x14ac:dyDescent="0.3">
      <c r="A4248">
        <v>2679</v>
      </c>
      <c r="B4248">
        <v>132</v>
      </c>
      <c r="C4248" s="1" t="s">
        <v>55</v>
      </c>
      <c r="D4248" s="1" t="s">
        <v>50</v>
      </c>
      <c r="E4248" s="5">
        <v>5959099643778594</v>
      </c>
      <c r="F4248" s="3">
        <v>44562</v>
      </c>
      <c r="G4248">
        <v>625</v>
      </c>
      <c r="H4248" s="1" t="s">
        <v>51</v>
      </c>
      <c r="I4248">
        <v>2</v>
      </c>
      <c r="J4248">
        <v>15022</v>
      </c>
      <c r="K4248" s="3">
        <v>40634</v>
      </c>
      <c r="L4248">
        <v>2011</v>
      </c>
      <c r="M4248" s="1" t="s">
        <v>52</v>
      </c>
    </row>
    <row r="4249" spans="1:13" x14ac:dyDescent="0.3">
      <c r="A4249">
        <v>2884</v>
      </c>
      <c r="B4249">
        <v>512</v>
      </c>
      <c r="C4249" s="1" t="s">
        <v>55</v>
      </c>
      <c r="D4249" s="1" t="s">
        <v>50</v>
      </c>
      <c r="E4249" s="5">
        <v>5796522269741792</v>
      </c>
      <c r="F4249" s="3">
        <v>44531</v>
      </c>
      <c r="G4249">
        <v>918</v>
      </c>
      <c r="H4249" s="1" t="s">
        <v>51</v>
      </c>
      <c r="I4249">
        <v>2</v>
      </c>
      <c r="J4249">
        <v>27677</v>
      </c>
      <c r="K4249" s="3">
        <v>38473</v>
      </c>
      <c r="L4249">
        <v>2006</v>
      </c>
      <c r="M4249" s="1" t="s">
        <v>52</v>
      </c>
    </row>
    <row r="4250" spans="1:13" x14ac:dyDescent="0.3">
      <c r="A4250">
        <v>1934</v>
      </c>
      <c r="B4250">
        <v>501</v>
      </c>
      <c r="C4250" s="1" t="s">
        <v>49</v>
      </c>
      <c r="D4250" s="1" t="s">
        <v>50</v>
      </c>
      <c r="E4250" s="5">
        <v>4033834745437547</v>
      </c>
      <c r="F4250" s="3">
        <v>43862</v>
      </c>
      <c r="G4250">
        <v>326</v>
      </c>
      <c r="H4250" s="1" t="s">
        <v>51</v>
      </c>
      <c r="I4250">
        <v>1</v>
      </c>
      <c r="J4250">
        <v>11779</v>
      </c>
      <c r="K4250" s="3">
        <v>43862</v>
      </c>
      <c r="L4250">
        <v>2020</v>
      </c>
      <c r="M4250" s="1" t="s">
        <v>52</v>
      </c>
    </row>
    <row r="4251" spans="1:13" x14ac:dyDescent="0.3">
      <c r="A4251">
        <v>636</v>
      </c>
      <c r="B4251">
        <v>501</v>
      </c>
      <c r="C4251" s="1" t="s">
        <v>55</v>
      </c>
      <c r="D4251" s="1" t="s">
        <v>53</v>
      </c>
      <c r="E4251" s="5">
        <v>5119325503441474</v>
      </c>
      <c r="F4251" s="3">
        <v>44562</v>
      </c>
      <c r="G4251">
        <v>925</v>
      </c>
      <c r="H4251" s="1" t="s">
        <v>51</v>
      </c>
      <c r="I4251">
        <v>1</v>
      </c>
      <c r="J4251">
        <v>9400</v>
      </c>
      <c r="K4251" s="3">
        <v>43831</v>
      </c>
      <c r="L4251">
        <v>2020</v>
      </c>
      <c r="M4251" s="1" t="s">
        <v>52</v>
      </c>
    </row>
    <row r="4252" spans="1:13" x14ac:dyDescent="0.3">
      <c r="A4252">
        <v>4261</v>
      </c>
      <c r="B4252">
        <v>178</v>
      </c>
      <c r="C4252" s="1" t="s">
        <v>55</v>
      </c>
      <c r="D4252" s="1" t="s">
        <v>50</v>
      </c>
      <c r="E4252" s="5">
        <v>5041406633994156</v>
      </c>
      <c r="F4252" s="3">
        <v>44927</v>
      </c>
      <c r="G4252">
        <v>155</v>
      </c>
      <c r="H4252" s="1" t="s">
        <v>51</v>
      </c>
      <c r="I4252">
        <v>2</v>
      </c>
      <c r="J4252">
        <v>17206</v>
      </c>
      <c r="K4252" s="3">
        <v>39661</v>
      </c>
      <c r="L4252">
        <v>2010</v>
      </c>
      <c r="M4252" s="1" t="s">
        <v>52</v>
      </c>
    </row>
    <row r="4253" spans="1:13" x14ac:dyDescent="0.3">
      <c r="A4253">
        <v>4214</v>
      </c>
      <c r="B4253">
        <v>178</v>
      </c>
      <c r="C4253" s="1" t="s">
        <v>55</v>
      </c>
      <c r="D4253" s="1" t="s">
        <v>50</v>
      </c>
      <c r="E4253" s="5">
        <v>5907281274492244</v>
      </c>
      <c r="F4253" s="3">
        <v>45444</v>
      </c>
      <c r="G4253">
        <v>856</v>
      </c>
      <c r="H4253" s="1" t="s">
        <v>51</v>
      </c>
      <c r="I4253">
        <v>1</v>
      </c>
      <c r="J4253">
        <v>18235</v>
      </c>
      <c r="K4253" s="3">
        <v>39295</v>
      </c>
      <c r="L4253">
        <v>2007</v>
      </c>
      <c r="M4253" s="1" t="s">
        <v>52</v>
      </c>
    </row>
    <row r="4254" spans="1:13" x14ac:dyDescent="0.3">
      <c r="A4254">
        <v>1681</v>
      </c>
      <c r="B4254">
        <v>178</v>
      </c>
      <c r="C4254" s="1" t="s">
        <v>55</v>
      </c>
      <c r="D4254" s="1" t="s">
        <v>50</v>
      </c>
      <c r="E4254" s="5">
        <v>5271523097116920</v>
      </c>
      <c r="F4254" s="3">
        <v>44166</v>
      </c>
      <c r="G4254">
        <v>148</v>
      </c>
      <c r="H4254" s="1" t="s">
        <v>51</v>
      </c>
      <c r="I4254">
        <v>1</v>
      </c>
      <c r="J4254">
        <v>25376</v>
      </c>
      <c r="K4254" s="3">
        <v>43862</v>
      </c>
      <c r="L4254">
        <v>2020</v>
      </c>
      <c r="M4254" s="1" t="s">
        <v>52</v>
      </c>
    </row>
    <row r="4255" spans="1:13" x14ac:dyDescent="0.3">
      <c r="A4255">
        <v>2539</v>
      </c>
      <c r="B4255">
        <v>1077</v>
      </c>
      <c r="C4255" s="1" t="s">
        <v>55</v>
      </c>
      <c r="D4255" s="1" t="s">
        <v>50</v>
      </c>
      <c r="E4255" s="5">
        <v>5324493090826390</v>
      </c>
      <c r="F4255" s="3">
        <v>41944</v>
      </c>
      <c r="G4255">
        <v>819</v>
      </c>
      <c r="H4255" s="1" t="s">
        <v>51</v>
      </c>
      <c r="I4255">
        <v>2</v>
      </c>
      <c r="J4255">
        <v>17034</v>
      </c>
      <c r="K4255" s="3">
        <v>39173</v>
      </c>
      <c r="L4255">
        <v>2007</v>
      </c>
      <c r="M4255" s="1" t="s">
        <v>52</v>
      </c>
    </row>
    <row r="4256" spans="1:13" x14ac:dyDescent="0.3">
      <c r="A4256">
        <v>4104</v>
      </c>
      <c r="B4256">
        <v>1077</v>
      </c>
      <c r="C4256" s="1" t="s">
        <v>49</v>
      </c>
      <c r="D4256" s="1" t="s">
        <v>56</v>
      </c>
      <c r="E4256" s="5">
        <v>4849525193834905</v>
      </c>
      <c r="F4256" s="3">
        <v>43952</v>
      </c>
      <c r="G4256">
        <v>704</v>
      </c>
      <c r="H4256" s="1" t="s">
        <v>51</v>
      </c>
      <c r="I4256">
        <v>2</v>
      </c>
      <c r="J4256">
        <v>33</v>
      </c>
      <c r="K4256" s="3">
        <v>37104</v>
      </c>
      <c r="L4256">
        <v>2009</v>
      </c>
      <c r="M4256" s="1" t="s">
        <v>52</v>
      </c>
    </row>
    <row r="4257" spans="1:13" x14ac:dyDescent="0.3">
      <c r="A4257">
        <v>214</v>
      </c>
      <c r="B4257">
        <v>1077</v>
      </c>
      <c r="C4257" s="1" t="s">
        <v>49</v>
      </c>
      <c r="D4257" s="1" t="s">
        <v>50</v>
      </c>
      <c r="E4257" s="5">
        <v>4411367352091205</v>
      </c>
      <c r="F4257" s="3">
        <v>43922</v>
      </c>
      <c r="G4257">
        <v>508</v>
      </c>
      <c r="H4257" s="1" t="s">
        <v>51</v>
      </c>
      <c r="I4257">
        <v>2</v>
      </c>
      <c r="J4257">
        <v>20114</v>
      </c>
      <c r="K4257" s="3">
        <v>39814</v>
      </c>
      <c r="L4257">
        <v>2009</v>
      </c>
      <c r="M4257" s="1" t="s">
        <v>52</v>
      </c>
    </row>
    <row r="4258" spans="1:13" x14ac:dyDescent="0.3">
      <c r="A4258">
        <v>2859</v>
      </c>
      <c r="B4258">
        <v>914</v>
      </c>
      <c r="C4258" s="1" t="s">
        <v>55</v>
      </c>
      <c r="D4258" s="1" t="s">
        <v>50</v>
      </c>
      <c r="E4258" s="5">
        <v>5608287824056674</v>
      </c>
      <c r="F4258" s="3">
        <v>45536</v>
      </c>
      <c r="G4258">
        <v>345</v>
      </c>
      <c r="H4258" s="1" t="s">
        <v>51</v>
      </c>
      <c r="I4258">
        <v>2</v>
      </c>
      <c r="J4258">
        <v>21074</v>
      </c>
      <c r="K4258" s="3">
        <v>38108</v>
      </c>
      <c r="L4258">
        <v>2010</v>
      </c>
      <c r="M4258" s="1" t="s">
        <v>52</v>
      </c>
    </row>
    <row r="4259" spans="1:13" x14ac:dyDescent="0.3">
      <c r="A4259">
        <v>1274</v>
      </c>
      <c r="B4259">
        <v>914</v>
      </c>
      <c r="C4259" s="1" t="s">
        <v>55</v>
      </c>
      <c r="D4259" s="1" t="s">
        <v>50</v>
      </c>
      <c r="E4259" s="5">
        <v>5493872171755054</v>
      </c>
      <c r="F4259" s="3">
        <v>42705</v>
      </c>
      <c r="G4259">
        <v>757</v>
      </c>
      <c r="H4259" s="1" t="s">
        <v>51</v>
      </c>
      <c r="I4259">
        <v>2</v>
      </c>
      <c r="J4259">
        <v>17522</v>
      </c>
      <c r="K4259" s="3">
        <v>40575</v>
      </c>
      <c r="L4259">
        <v>2011</v>
      </c>
      <c r="M4259" s="1" t="s">
        <v>52</v>
      </c>
    </row>
    <row r="4260" spans="1:13" x14ac:dyDescent="0.3">
      <c r="A4260">
        <v>5835</v>
      </c>
      <c r="B4260">
        <v>914</v>
      </c>
      <c r="C4260" s="1" t="s">
        <v>55</v>
      </c>
      <c r="D4260" s="1" t="s">
        <v>50</v>
      </c>
      <c r="E4260" s="5">
        <v>5130385664990830</v>
      </c>
      <c r="F4260" s="3">
        <v>44317</v>
      </c>
      <c r="G4260">
        <v>256</v>
      </c>
      <c r="H4260" s="1" t="s">
        <v>51</v>
      </c>
      <c r="I4260">
        <v>2</v>
      </c>
      <c r="J4260">
        <v>18547</v>
      </c>
      <c r="K4260" s="3">
        <v>38687</v>
      </c>
      <c r="L4260">
        <v>2007</v>
      </c>
      <c r="M4260" s="1" t="s">
        <v>52</v>
      </c>
    </row>
    <row r="4261" spans="1:13" x14ac:dyDescent="0.3">
      <c r="A4261">
        <v>2148</v>
      </c>
      <c r="B4261">
        <v>914</v>
      </c>
      <c r="C4261" s="1" t="s">
        <v>55</v>
      </c>
      <c r="D4261" s="1" t="s">
        <v>53</v>
      </c>
      <c r="E4261" s="5">
        <v>5010223259259255</v>
      </c>
      <c r="F4261" s="3">
        <v>44743</v>
      </c>
      <c r="G4261">
        <v>664</v>
      </c>
      <c r="H4261" s="1" t="s">
        <v>51</v>
      </c>
      <c r="I4261">
        <v>1</v>
      </c>
      <c r="J4261">
        <v>11700</v>
      </c>
      <c r="K4261" s="3">
        <v>39142</v>
      </c>
      <c r="L4261">
        <v>2012</v>
      </c>
      <c r="M4261" s="1" t="s">
        <v>52</v>
      </c>
    </row>
    <row r="4262" spans="1:13" x14ac:dyDescent="0.3">
      <c r="A4262">
        <v>5915</v>
      </c>
      <c r="B4262">
        <v>1840</v>
      </c>
      <c r="C4262" s="1" t="s">
        <v>49</v>
      </c>
      <c r="D4262" s="1" t="s">
        <v>53</v>
      </c>
      <c r="E4262" s="5">
        <v>4336242728631012</v>
      </c>
      <c r="F4262" s="3">
        <v>44105</v>
      </c>
      <c r="G4262">
        <v>263</v>
      </c>
      <c r="H4262" s="1" t="s">
        <v>51</v>
      </c>
      <c r="I4262">
        <v>1</v>
      </c>
      <c r="J4262">
        <v>14600</v>
      </c>
      <c r="K4262" s="3">
        <v>39417</v>
      </c>
      <c r="L4262">
        <v>2008</v>
      </c>
      <c r="M4262" s="1" t="s">
        <v>52</v>
      </c>
    </row>
    <row r="4263" spans="1:13" x14ac:dyDescent="0.3">
      <c r="A4263">
        <v>3660</v>
      </c>
      <c r="B4263">
        <v>1840</v>
      </c>
      <c r="C4263" s="1" t="s">
        <v>49</v>
      </c>
      <c r="D4263" s="1" t="s">
        <v>53</v>
      </c>
      <c r="E4263" s="5">
        <v>4605343796235504</v>
      </c>
      <c r="F4263" s="3">
        <v>44621</v>
      </c>
      <c r="G4263">
        <v>188</v>
      </c>
      <c r="H4263" s="1" t="s">
        <v>51</v>
      </c>
      <c r="I4263">
        <v>1</v>
      </c>
      <c r="J4263">
        <v>4600</v>
      </c>
      <c r="K4263" s="3">
        <v>36708</v>
      </c>
      <c r="L4263">
        <v>2011</v>
      </c>
      <c r="M4263" s="1" t="s">
        <v>52</v>
      </c>
    </row>
    <row r="4264" spans="1:13" x14ac:dyDescent="0.3">
      <c r="A4264">
        <v>6047</v>
      </c>
      <c r="B4264">
        <v>1840</v>
      </c>
      <c r="C4264" s="1" t="s">
        <v>55</v>
      </c>
      <c r="D4264" s="1" t="s">
        <v>53</v>
      </c>
      <c r="E4264" s="5">
        <v>5009312174031051</v>
      </c>
      <c r="F4264" s="3">
        <v>44743</v>
      </c>
      <c r="G4264">
        <v>172</v>
      </c>
      <c r="H4264" s="1" t="s">
        <v>51</v>
      </c>
      <c r="I4264">
        <v>1</v>
      </c>
      <c r="J4264">
        <v>13200</v>
      </c>
      <c r="K4264" s="3">
        <v>40878</v>
      </c>
      <c r="L4264">
        <v>2011</v>
      </c>
      <c r="M4264" s="1" t="s">
        <v>52</v>
      </c>
    </row>
    <row r="4265" spans="1:13" x14ac:dyDescent="0.3">
      <c r="A4265">
        <v>3322</v>
      </c>
      <c r="B4265">
        <v>1840</v>
      </c>
      <c r="C4265" s="1" t="s">
        <v>55</v>
      </c>
      <c r="D4265" s="1" t="s">
        <v>50</v>
      </c>
      <c r="E4265" s="5">
        <v>5359109609282459</v>
      </c>
      <c r="F4265" s="3">
        <v>45047</v>
      </c>
      <c r="G4265">
        <v>933</v>
      </c>
      <c r="H4265" s="1" t="s">
        <v>51</v>
      </c>
      <c r="I4265">
        <v>2</v>
      </c>
      <c r="J4265">
        <v>21701</v>
      </c>
      <c r="K4265" s="3">
        <v>38869</v>
      </c>
      <c r="L4265">
        <v>2007</v>
      </c>
      <c r="M4265" s="1" t="s">
        <v>52</v>
      </c>
    </row>
    <row r="4266" spans="1:13" x14ac:dyDescent="0.3">
      <c r="A4266">
        <v>4568</v>
      </c>
      <c r="B4266">
        <v>1840</v>
      </c>
      <c r="C4266" s="1" t="s">
        <v>49</v>
      </c>
      <c r="D4266" s="1" t="s">
        <v>56</v>
      </c>
      <c r="E4266" s="5">
        <v>4733359418335581</v>
      </c>
      <c r="F4266" s="3">
        <v>44440</v>
      </c>
      <c r="G4266">
        <v>67</v>
      </c>
      <c r="H4266" s="1" t="s">
        <v>51</v>
      </c>
      <c r="I4266">
        <v>2</v>
      </c>
      <c r="J4266">
        <v>4</v>
      </c>
      <c r="K4266" s="3">
        <v>38231</v>
      </c>
      <c r="L4266">
        <v>2008</v>
      </c>
      <c r="M4266" s="1" t="s">
        <v>52</v>
      </c>
    </row>
    <row r="4267" spans="1:13" x14ac:dyDescent="0.3">
      <c r="A4267">
        <v>1</v>
      </c>
      <c r="B4267">
        <v>550</v>
      </c>
      <c r="C4267" s="1" t="s">
        <v>55</v>
      </c>
      <c r="D4267" s="1" t="s">
        <v>53</v>
      </c>
      <c r="E4267" s="5">
        <v>5278231764792292</v>
      </c>
      <c r="F4267" s="3">
        <v>45444</v>
      </c>
      <c r="G4267">
        <v>396</v>
      </c>
      <c r="H4267" s="1" t="s">
        <v>51</v>
      </c>
      <c r="I4267">
        <v>1</v>
      </c>
      <c r="J4267">
        <v>11600</v>
      </c>
      <c r="K4267" s="3">
        <v>34335</v>
      </c>
      <c r="L4267">
        <v>2013</v>
      </c>
      <c r="M4267" s="1" t="s">
        <v>52</v>
      </c>
    </row>
    <row r="4268" spans="1:13" x14ac:dyDescent="0.3">
      <c r="A4268">
        <v>3478</v>
      </c>
      <c r="B4268">
        <v>550</v>
      </c>
      <c r="C4268" s="1" t="s">
        <v>55</v>
      </c>
      <c r="D4268" s="1" t="s">
        <v>56</v>
      </c>
      <c r="E4268" s="5">
        <v>5463279277464700</v>
      </c>
      <c r="F4268" s="3">
        <v>44197</v>
      </c>
      <c r="G4268">
        <v>63</v>
      </c>
      <c r="H4268" s="1" t="s">
        <v>51</v>
      </c>
      <c r="I4268">
        <v>2</v>
      </c>
      <c r="J4268">
        <v>99</v>
      </c>
      <c r="K4268" s="3">
        <v>40330</v>
      </c>
      <c r="L4268">
        <v>2011</v>
      </c>
      <c r="M4268" s="1" t="s">
        <v>52</v>
      </c>
    </row>
    <row r="4269" spans="1:13" x14ac:dyDescent="0.3">
      <c r="A4269">
        <v>163</v>
      </c>
      <c r="B4269">
        <v>550</v>
      </c>
      <c r="C4269" s="1" t="s">
        <v>55</v>
      </c>
      <c r="D4269" s="1" t="s">
        <v>53</v>
      </c>
      <c r="E4269" s="5">
        <v>5413639113191403</v>
      </c>
      <c r="F4269" s="3">
        <v>44652</v>
      </c>
      <c r="G4269">
        <v>398</v>
      </c>
      <c r="H4269" s="1" t="s">
        <v>51</v>
      </c>
      <c r="I4269">
        <v>2</v>
      </c>
      <c r="J4269">
        <v>4200</v>
      </c>
      <c r="K4269" s="3">
        <v>39448</v>
      </c>
      <c r="L4269">
        <v>2008</v>
      </c>
      <c r="M4269" s="1" t="s">
        <v>52</v>
      </c>
    </row>
    <row r="4270" spans="1:13" x14ac:dyDescent="0.3">
      <c r="A4270">
        <v>4857</v>
      </c>
      <c r="B4270">
        <v>550</v>
      </c>
      <c r="C4270" s="1" t="s">
        <v>55</v>
      </c>
      <c r="D4270" s="1" t="s">
        <v>50</v>
      </c>
      <c r="E4270" s="5">
        <v>5157919465684899</v>
      </c>
      <c r="F4270" s="3">
        <v>42767</v>
      </c>
      <c r="G4270">
        <v>587</v>
      </c>
      <c r="H4270" s="1" t="s">
        <v>51</v>
      </c>
      <c r="I4270">
        <v>2</v>
      </c>
      <c r="J4270">
        <v>21988</v>
      </c>
      <c r="K4270" s="3">
        <v>41518</v>
      </c>
      <c r="L4270">
        <v>2013</v>
      </c>
      <c r="M4270" s="1" t="s">
        <v>52</v>
      </c>
    </row>
    <row r="4271" spans="1:13" x14ac:dyDescent="0.3">
      <c r="A4271">
        <v>881</v>
      </c>
      <c r="B4271">
        <v>1869</v>
      </c>
      <c r="C4271" s="1" t="s">
        <v>49</v>
      </c>
      <c r="D4271" s="1" t="s">
        <v>50</v>
      </c>
      <c r="E4271" s="5">
        <v>4525502702319981</v>
      </c>
      <c r="F4271" s="3">
        <v>43831</v>
      </c>
      <c r="G4271">
        <v>780</v>
      </c>
      <c r="H4271" s="1" t="s">
        <v>51</v>
      </c>
      <c r="I4271">
        <v>2</v>
      </c>
      <c r="J4271">
        <v>12186</v>
      </c>
      <c r="K4271" s="3">
        <v>43831</v>
      </c>
      <c r="L4271">
        <v>2020</v>
      </c>
      <c r="M4271" s="1" t="s">
        <v>52</v>
      </c>
    </row>
    <row r="4272" spans="1:13" x14ac:dyDescent="0.3">
      <c r="A4272">
        <v>5045</v>
      </c>
      <c r="B4272">
        <v>977</v>
      </c>
      <c r="C4272" s="1" t="s">
        <v>58</v>
      </c>
      <c r="D4272" s="1" t="s">
        <v>53</v>
      </c>
      <c r="E4272" s="5">
        <v>325568769110415</v>
      </c>
      <c r="F4272" s="3">
        <v>44166</v>
      </c>
      <c r="G4272">
        <v>220</v>
      </c>
      <c r="H4272" s="1" t="s">
        <v>51</v>
      </c>
      <c r="I4272">
        <v>1</v>
      </c>
      <c r="J4272">
        <v>8900</v>
      </c>
      <c r="K4272" s="3">
        <v>38991</v>
      </c>
      <c r="L4272">
        <v>2011</v>
      </c>
      <c r="M4272" s="1" t="s">
        <v>52</v>
      </c>
    </row>
    <row r="4273" spans="1:13" x14ac:dyDescent="0.3">
      <c r="A4273">
        <v>4402</v>
      </c>
      <c r="B4273">
        <v>977</v>
      </c>
      <c r="C4273" s="1" t="s">
        <v>58</v>
      </c>
      <c r="D4273" s="1" t="s">
        <v>53</v>
      </c>
      <c r="E4273" s="5">
        <v>322453324871897</v>
      </c>
      <c r="F4273" s="3">
        <v>42186</v>
      </c>
      <c r="G4273">
        <v>164</v>
      </c>
      <c r="H4273" s="1" t="s">
        <v>51</v>
      </c>
      <c r="I4273">
        <v>2</v>
      </c>
      <c r="J4273">
        <v>4000</v>
      </c>
      <c r="K4273" s="3">
        <v>41487</v>
      </c>
      <c r="L4273">
        <v>2013</v>
      </c>
      <c r="M4273" s="1" t="s">
        <v>52</v>
      </c>
    </row>
    <row r="4274" spans="1:13" x14ac:dyDescent="0.3">
      <c r="A4274">
        <v>3026</v>
      </c>
      <c r="B4274">
        <v>977</v>
      </c>
      <c r="C4274" s="1" t="s">
        <v>49</v>
      </c>
      <c r="D4274" s="1" t="s">
        <v>53</v>
      </c>
      <c r="E4274" s="5">
        <v>4152641013108396</v>
      </c>
      <c r="F4274" s="3">
        <v>45078</v>
      </c>
      <c r="G4274">
        <v>561</v>
      </c>
      <c r="H4274" s="1" t="s">
        <v>51</v>
      </c>
      <c r="I4274">
        <v>2</v>
      </c>
      <c r="J4274">
        <v>10200</v>
      </c>
      <c r="K4274" s="3">
        <v>39934</v>
      </c>
      <c r="L4274">
        <v>2009</v>
      </c>
      <c r="M4274" s="1" t="s">
        <v>52</v>
      </c>
    </row>
    <row r="4275" spans="1:13" x14ac:dyDescent="0.3">
      <c r="A4275">
        <v>1150</v>
      </c>
      <c r="B4275">
        <v>977</v>
      </c>
      <c r="C4275" s="1" t="s">
        <v>55</v>
      </c>
      <c r="D4275" s="1" t="s">
        <v>50</v>
      </c>
      <c r="E4275" s="5">
        <v>5352993424347809</v>
      </c>
      <c r="F4275" s="3">
        <v>44562</v>
      </c>
      <c r="G4275">
        <v>551</v>
      </c>
      <c r="H4275" s="1" t="s">
        <v>51</v>
      </c>
      <c r="I4275">
        <v>2</v>
      </c>
      <c r="J4275">
        <v>5649</v>
      </c>
      <c r="K4275" s="3">
        <v>39479</v>
      </c>
      <c r="L4275">
        <v>2016</v>
      </c>
      <c r="M4275" s="1" t="s">
        <v>52</v>
      </c>
    </row>
    <row r="4276" spans="1:13" x14ac:dyDescent="0.3">
      <c r="A4276">
        <v>5101</v>
      </c>
      <c r="B4276">
        <v>977</v>
      </c>
      <c r="C4276" s="1" t="s">
        <v>49</v>
      </c>
      <c r="D4276" s="1" t="s">
        <v>50</v>
      </c>
      <c r="E4276" s="5">
        <v>4071488613985670</v>
      </c>
      <c r="F4276" s="3">
        <v>44044</v>
      </c>
      <c r="G4276">
        <v>661</v>
      </c>
      <c r="H4276" s="1" t="s">
        <v>51</v>
      </c>
      <c r="I4276">
        <v>1</v>
      </c>
      <c r="J4276">
        <v>18934</v>
      </c>
      <c r="K4276" s="3">
        <v>39356</v>
      </c>
      <c r="L4276">
        <v>2013</v>
      </c>
      <c r="M4276" s="1" t="s">
        <v>52</v>
      </c>
    </row>
    <row r="4277" spans="1:13" x14ac:dyDescent="0.3">
      <c r="A4277">
        <v>2523</v>
      </c>
      <c r="B4277">
        <v>933</v>
      </c>
      <c r="C4277" s="1" t="s">
        <v>58</v>
      </c>
      <c r="D4277" s="1" t="s">
        <v>53</v>
      </c>
      <c r="E4277" s="5">
        <v>394004838665108</v>
      </c>
      <c r="F4277" s="3">
        <v>45292</v>
      </c>
      <c r="G4277">
        <v>400</v>
      </c>
      <c r="H4277" s="1" t="s">
        <v>51</v>
      </c>
      <c r="I4277">
        <v>1</v>
      </c>
      <c r="J4277">
        <v>11500</v>
      </c>
      <c r="K4277" s="3">
        <v>39173</v>
      </c>
      <c r="L4277">
        <v>2010</v>
      </c>
      <c r="M4277" s="1" t="s">
        <v>52</v>
      </c>
    </row>
    <row r="4278" spans="1:13" x14ac:dyDescent="0.3">
      <c r="A4278">
        <v>1426</v>
      </c>
      <c r="B4278">
        <v>933</v>
      </c>
      <c r="C4278" s="1" t="s">
        <v>58</v>
      </c>
      <c r="D4278" s="1" t="s">
        <v>53</v>
      </c>
      <c r="E4278" s="5">
        <v>312591080633831</v>
      </c>
      <c r="F4278" s="3">
        <v>44652</v>
      </c>
      <c r="G4278">
        <v>910</v>
      </c>
      <c r="H4278" s="1" t="s">
        <v>51</v>
      </c>
      <c r="I4278">
        <v>1</v>
      </c>
      <c r="J4278">
        <v>5100</v>
      </c>
      <c r="K4278" s="3">
        <v>43862</v>
      </c>
      <c r="L4278">
        <v>2020</v>
      </c>
      <c r="M4278" s="1" t="s">
        <v>52</v>
      </c>
    </row>
    <row r="4279" spans="1:13" x14ac:dyDescent="0.3">
      <c r="A4279">
        <v>4997</v>
      </c>
      <c r="B4279">
        <v>933</v>
      </c>
      <c r="C4279" s="1" t="s">
        <v>49</v>
      </c>
      <c r="D4279" s="1" t="s">
        <v>56</v>
      </c>
      <c r="E4279" s="5">
        <v>4708598144257742</v>
      </c>
      <c r="F4279" s="3">
        <v>44228</v>
      </c>
      <c r="G4279">
        <v>977</v>
      </c>
      <c r="H4279" s="1" t="s">
        <v>51</v>
      </c>
      <c r="I4279">
        <v>1</v>
      </c>
      <c r="J4279">
        <v>57</v>
      </c>
      <c r="K4279" s="3">
        <v>37895</v>
      </c>
      <c r="L4279">
        <v>2009</v>
      </c>
      <c r="M4279" s="1" t="s">
        <v>52</v>
      </c>
    </row>
    <row r="4280" spans="1:13" x14ac:dyDescent="0.3">
      <c r="A4280">
        <v>2254</v>
      </c>
      <c r="B4280">
        <v>933</v>
      </c>
      <c r="C4280" s="1" t="s">
        <v>55</v>
      </c>
      <c r="D4280" s="1" t="s">
        <v>53</v>
      </c>
      <c r="E4280" s="5">
        <v>5583371284231665</v>
      </c>
      <c r="F4280" s="3">
        <v>42705</v>
      </c>
      <c r="G4280">
        <v>536</v>
      </c>
      <c r="H4280" s="1" t="s">
        <v>51</v>
      </c>
      <c r="I4280">
        <v>1</v>
      </c>
      <c r="J4280">
        <v>11800</v>
      </c>
      <c r="K4280" s="3">
        <v>40238</v>
      </c>
      <c r="L4280">
        <v>2010</v>
      </c>
      <c r="M4280" s="1" t="s">
        <v>52</v>
      </c>
    </row>
    <row r="4281" spans="1:13" x14ac:dyDescent="0.3">
      <c r="A4281">
        <v>231</v>
      </c>
      <c r="B4281">
        <v>938</v>
      </c>
      <c r="C4281" s="1" t="s">
        <v>55</v>
      </c>
      <c r="D4281" s="1" t="s">
        <v>53</v>
      </c>
      <c r="E4281" s="5">
        <v>5664342346978782</v>
      </c>
      <c r="F4281" s="3">
        <v>45170</v>
      </c>
      <c r="G4281">
        <v>123</v>
      </c>
      <c r="H4281" s="1" t="s">
        <v>51</v>
      </c>
      <c r="I4281">
        <v>1</v>
      </c>
      <c r="J4281">
        <v>12500</v>
      </c>
      <c r="K4281" s="3">
        <v>40179</v>
      </c>
      <c r="L4281">
        <v>2012</v>
      </c>
      <c r="M4281" s="1" t="s">
        <v>52</v>
      </c>
    </row>
    <row r="4282" spans="1:13" x14ac:dyDescent="0.3">
      <c r="A4282">
        <v>882</v>
      </c>
      <c r="B4282">
        <v>938</v>
      </c>
      <c r="C4282" s="1" t="s">
        <v>49</v>
      </c>
      <c r="D4282" s="1" t="s">
        <v>56</v>
      </c>
      <c r="E4282" s="5">
        <v>4454985129050191</v>
      </c>
      <c r="F4282" s="3">
        <v>45078</v>
      </c>
      <c r="G4282">
        <v>993</v>
      </c>
      <c r="H4282" s="1" t="s">
        <v>51</v>
      </c>
      <c r="I4282">
        <v>2</v>
      </c>
      <c r="J4282">
        <v>116</v>
      </c>
      <c r="K4282" s="3">
        <v>43831</v>
      </c>
      <c r="L4282">
        <v>2020</v>
      </c>
      <c r="M4282" s="1" t="s">
        <v>52</v>
      </c>
    </row>
    <row r="4283" spans="1:13" x14ac:dyDescent="0.3">
      <c r="A4283">
        <v>1682</v>
      </c>
      <c r="B4283">
        <v>938</v>
      </c>
      <c r="C4283" s="1" t="s">
        <v>55</v>
      </c>
      <c r="D4283" s="1" t="s">
        <v>50</v>
      </c>
      <c r="E4283" s="5">
        <v>5248799897622190</v>
      </c>
      <c r="F4283" s="3">
        <v>43862</v>
      </c>
      <c r="G4283">
        <v>836</v>
      </c>
      <c r="H4283" s="1" t="s">
        <v>51</v>
      </c>
      <c r="I4283">
        <v>2</v>
      </c>
      <c r="J4283">
        <v>17447</v>
      </c>
      <c r="K4283" s="3">
        <v>43862</v>
      </c>
      <c r="L4283">
        <v>2020</v>
      </c>
      <c r="M4283" s="1" t="s">
        <v>52</v>
      </c>
    </row>
    <row r="4284" spans="1:13" x14ac:dyDescent="0.3">
      <c r="A4284">
        <v>1935</v>
      </c>
      <c r="B4284">
        <v>622</v>
      </c>
      <c r="C4284" s="1" t="s">
        <v>49</v>
      </c>
      <c r="D4284" s="1" t="s">
        <v>56</v>
      </c>
      <c r="E4284" s="5">
        <v>4786118873835539</v>
      </c>
      <c r="F4284" s="3">
        <v>43862</v>
      </c>
      <c r="G4284">
        <v>119</v>
      </c>
      <c r="H4284" s="1" t="s">
        <v>51</v>
      </c>
      <c r="I4284">
        <v>1</v>
      </c>
      <c r="J4284">
        <v>126</v>
      </c>
      <c r="K4284" s="3">
        <v>43862</v>
      </c>
      <c r="L4284">
        <v>2020</v>
      </c>
      <c r="M4284" s="1" t="s">
        <v>52</v>
      </c>
    </row>
    <row r="4285" spans="1:13" x14ac:dyDescent="0.3">
      <c r="A4285">
        <v>4884</v>
      </c>
      <c r="B4285">
        <v>622</v>
      </c>
      <c r="C4285" s="1" t="s">
        <v>55</v>
      </c>
      <c r="D4285" s="1" t="s">
        <v>56</v>
      </c>
      <c r="E4285" s="5">
        <v>5520515906391659</v>
      </c>
      <c r="F4285" s="3">
        <v>42278</v>
      </c>
      <c r="G4285">
        <v>769</v>
      </c>
      <c r="H4285" s="1" t="s">
        <v>51</v>
      </c>
      <c r="I4285">
        <v>2</v>
      </c>
      <c r="J4285">
        <v>86</v>
      </c>
      <c r="K4285" s="3">
        <v>42248</v>
      </c>
      <c r="L4285">
        <v>2015</v>
      </c>
      <c r="M4285" s="1" t="s">
        <v>52</v>
      </c>
    </row>
    <row r="4286" spans="1:13" x14ac:dyDescent="0.3">
      <c r="A4286">
        <v>637</v>
      </c>
      <c r="B4286">
        <v>796</v>
      </c>
      <c r="C4286" s="1" t="s">
        <v>55</v>
      </c>
      <c r="D4286" s="1" t="s">
        <v>50</v>
      </c>
      <c r="E4286" s="5">
        <v>5680156886098555</v>
      </c>
      <c r="F4286" s="3">
        <v>43862</v>
      </c>
      <c r="G4286">
        <v>437</v>
      </c>
      <c r="H4286" s="1" t="s">
        <v>51</v>
      </c>
      <c r="I4286">
        <v>2</v>
      </c>
      <c r="J4286">
        <v>12695</v>
      </c>
      <c r="K4286" s="3">
        <v>43831</v>
      </c>
      <c r="L4286">
        <v>2020</v>
      </c>
      <c r="M4286" s="1" t="s">
        <v>52</v>
      </c>
    </row>
    <row r="4287" spans="1:13" x14ac:dyDescent="0.3">
      <c r="A4287">
        <v>2314</v>
      </c>
      <c r="B4287">
        <v>796</v>
      </c>
      <c r="C4287" s="1" t="s">
        <v>55</v>
      </c>
      <c r="D4287" s="1" t="s">
        <v>53</v>
      </c>
      <c r="E4287" s="5">
        <v>5819556137893463</v>
      </c>
      <c r="F4287" s="3">
        <v>43617</v>
      </c>
      <c r="G4287">
        <v>933</v>
      </c>
      <c r="H4287" s="1" t="s">
        <v>51</v>
      </c>
      <c r="I4287">
        <v>2</v>
      </c>
      <c r="J4287">
        <v>11800</v>
      </c>
      <c r="K4287" s="3">
        <v>41334</v>
      </c>
      <c r="L4287">
        <v>2013</v>
      </c>
      <c r="M4287" s="1" t="s">
        <v>52</v>
      </c>
    </row>
    <row r="4288" spans="1:13" x14ac:dyDescent="0.3">
      <c r="A4288">
        <v>638</v>
      </c>
      <c r="B4288">
        <v>796</v>
      </c>
      <c r="C4288" s="1" t="s">
        <v>55</v>
      </c>
      <c r="D4288" s="1" t="s">
        <v>50</v>
      </c>
      <c r="E4288" s="5">
        <v>5423464464264600</v>
      </c>
      <c r="F4288" s="3">
        <v>44866</v>
      </c>
      <c r="G4288">
        <v>264</v>
      </c>
      <c r="H4288" s="1" t="s">
        <v>54</v>
      </c>
      <c r="I4288">
        <v>1</v>
      </c>
      <c r="J4288">
        <v>18800</v>
      </c>
      <c r="K4288" s="3">
        <v>43831</v>
      </c>
      <c r="L4288">
        <v>2020</v>
      </c>
      <c r="M4288" s="1" t="s">
        <v>52</v>
      </c>
    </row>
    <row r="4289" spans="1:13" x14ac:dyDescent="0.3">
      <c r="A4289">
        <v>4944</v>
      </c>
      <c r="B4289">
        <v>621</v>
      </c>
      <c r="C4289" s="1" t="s">
        <v>55</v>
      </c>
      <c r="D4289" s="1" t="s">
        <v>50</v>
      </c>
      <c r="E4289" s="5">
        <v>5103132578062947</v>
      </c>
      <c r="F4289" s="3">
        <v>44501</v>
      </c>
      <c r="G4289">
        <v>309</v>
      </c>
      <c r="H4289" s="1" t="s">
        <v>51</v>
      </c>
      <c r="I4289">
        <v>1</v>
      </c>
      <c r="J4289">
        <v>1368</v>
      </c>
      <c r="K4289" s="3">
        <v>36800</v>
      </c>
      <c r="L4289">
        <v>2004</v>
      </c>
      <c r="M4289" s="1" t="s">
        <v>52</v>
      </c>
    </row>
    <row r="4290" spans="1:13" x14ac:dyDescent="0.3">
      <c r="A4290">
        <v>408</v>
      </c>
      <c r="B4290">
        <v>1038</v>
      </c>
      <c r="C4290" s="1" t="s">
        <v>58</v>
      </c>
      <c r="D4290" s="1" t="s">
        <v>53</v>
      </c>
      <c r="E4290" s="5">
        <v>335883869377870</v>
      </c>
      <c r="F4290" s="3">
        <v>45413</v>
      </c>
      <c r="G4290">
        <v>701</v>
      </c>
      <c r="H4290" s="1" t="s">
        <v>51</v>
      </c>
      <c r="I4290">
        <v>1</v>
      </c>
      <c r="J4290">
        <v>8800</v>
      </c>
      <c r="K4290" s="3">
        <v>43831</v>
      </c>
      <c r="L4290">
        <v>2020</v>
      </c>
      <c r="M4290" s="1" t="s">
        <v>52</v>
      </c>
    </row>
    <row r="4291" spans="1:13" x14ac:dyDescent="0.3">
      <c r="A4291">
        <v>1683</v>
      </c>
      <c r="B4291">
        <v>1038</v>
      </c>
      <c r="C4291" s="1" t="s">
        <v>55</v>
      </c>
      <c r="D4291" s="1" t="s">
        <v>53</v>
      </c>
      <c r="E4291" s="5">
        <v>5218366662865531</v>
      </c>
      <c r="F4291" s="3">
        <v>43862</v>
      </c>
      <c r="G4291">
        <v>935</v>
      </c>
      <c r="H4291" s="1" t="s">
        <v>51</v>
      </c>
      <c r="I4291">
        <v>2</v>
      </c>
      <c r="J4291">
        <v>8200</v>
      </c>
      <c r="K4291" s="3">
        <v>43862</v>
      </c>
      <c r="L4291">
        <v>2020</v>
      </c>
      <c r="M4291" s="1" t="s">
        <v>52</v>
      </c>
    </row>
    <row r="4292" spans="1:13" x14ac:dyDescent="0.3">
      <c r="A4292">
        <v>2509</v>
      </c>
      <c r="B4292">
        <v>1687</v>
      </c>
      <c r="C4292" s="1" t="s">
        <v>55</v>
      </c>
      <c r="D4292" s="1" t="s">
        <v>50</v>
      </c>
      <c r="E4292" s="5">
        <v>5818461677005751</v>
      </c>
      <c r="F4292" s="3">
        <v>44805</v>
      </c>
      <c r="G4292">
        <v>826</v>
      </c>
      <c r="H4292" s="1" t="s">
        <v>51</v>
      </c>
      <c r="I4292">
        <v>2</v>
      </c>
      <c r="J4292">
        <v>2450</v>
      </c>
      <c r="K4292" s="3">
        <v>38808</v>
      </c>
      <c r="L4292">
        <v>2014</v>
      </c>
      <c r="M4292" s="1" t="s">
        <v>52</v>
      </c>
    </row>
    <row r="4293" spans="1:13" x14ac:dyDescent="0.3">
      <c r="A4293">
        <v>3193</v>
      </c>
      <c r="B4293">
        <v>1890</v>
      </c>
      <c r="C4293" s="1" t="s">
        <v>55</v>
      </c>
      <c r="D4293" s="1" t="s">
        <v>50</v>
      </c>
      <c r="E4293" s="5">
        <v>5696067026976484</v>
      </c>
      <c r="F4293" s="3">
        <v>45352</v>
      </c>
      <c r="G4293">
        <v>895</v>
      </c>
      <c r="H4293" s="1" t="s">
        <v>51</v>
      </c>
      <c r="I4293">
        <v>2</v>
      </c>
      <c r="J4293">
        <v>10582</v>
      </c>
      <c r="K4293" s="3">
        <v>42856</v>
      </c>
      <c r="L4293">
        <v>2017</v>
      </c>
      <c r="M4293" s="1" t="s">
        <v>52</v>
      </c>
    </row>
    <row r="4294" spans="1:13" x14ac:dyDescent="0.3">
      <c r="A4294">
        <v>4308</v>
      </c>
      <c r="B4294">
        <v>544</v>
      </c>
      <c r="C4294" s="1" t="s">
        <v>49</v>
      </c>
      <c r="D4294" s="1" t="s">
        <v>56</v>
      </c>
      <c r="E4294" s="5">
        <v>4675676595760283</v>
      </c>
      <c r="F4294" s="3">
        <v>44927</v>
      </c>
      <c r="G4294">
        <v>456</v>
      </c>
      <c r="H4294" s="1" t="s">
        <v>51</v>
      </c>
      <c r="I4294">
        <v>1</v>
      </c>
      <c r="J4294">
        <v>22</v>
      </c>
      <c r="K4294" s="3">
        <v>40026</v>
      </c>
      <c r="L4294">
        <v>2019</v>
      </c>
      <c r="M4294" s="1" t="s">
        <v>52</v>
      </c>
    </row>
    <row r="4295" spans="1:13" x14ac:dyDescent="0.3">
      <c r="A4295">
        <v>4309</v>
      </c>
      <c r="B4295">
        <v>810</v>
      </c>
      <c r="C4295" s="1" t="s">
        <v>49</v>
      </c>
      <c r="D4295" s="1" t="s">
        <v>53</v>
      </c>
      <c r="E4295" s="5">
        <v>4906111160520305</v>
      </c>
      <c r="F4295" s="3">
        <v>44774</v>
      </c>
      <c r="G4295">
        <v>595</v>
      </c>
      <c r="H4295" s="1" t="s">
        <v>51</v>
      </c>
      <c r="I4295">
        <v>1</v>
      </c>
      <c r="J4295">
        <v>6900</v>
      </c>
      <c r="K4295" s="3">
        <v>40026</v>
      </c>
      <c r="L4295">
        <v>2010</v>
      </c>
      <c r="M4295" s="1" t="s">
        <v>52</v>
      </c>
    </row>
    <row r="4296" spans="1:13" x14ac:dyDescent="0.3">
      <c r="A4296">
        <v>4262</v>
      </c>
      <c r="B4296">
        <v>810</v>
      </c>
      <c r="C4296" s="1" t="s">
        <v>55</v>
      </c>
      <c r="D4296" s="1" t="s">
        <v>50</v>
      </c>
      <c r="E4296" s="5">
        <v>5250368406087297</v>
      </c>
      <c r="F4296" s="3">
        <v>44713</v>
      </c>
      <c r="G4296">
        <v>688</v>
      </c>
      <c r="H4296" s="1" t="s">
        <v>51</v>
      </c>
      <c r="I4296">
        <v>2</v>
      </c>
      <c r="J4296">
        <v>12664</v>
      </c>
      <c r="K4296" s="3">
        <v>39661</v>
      </c>
      <c r="L4296">
        <v>2011</v>
      </c>
      <c r="M4296" s="1" t="s">
        <v>52</v>
      </c>
    </row>
    <row r="4297" spans="1:13" x14ac:dyDescent="0.3">
      <c r="A4297">
        <v>5517</v>
      </c>
      <c r="B4297">
        <v>810</v>
      </c>
      <c r="C4297" s="1" t="s">
        <v>57</v>
      </c>
      <c r="D4297" s="1" t="s">
        <v>53</v>
      </c>
      <c r="E4297" s="5">
        <v>6324447565023510</v>
      </c>
      <c r="F4297" s="3">
        <v>39783</v>
      </c>
      <c r="G4297">
        <v>928</v>
      </c>
      <c r="H4297" s="1" t="s">
        <v>51</v>
      </c>
      <c r="I4297">
        <v>2</v>
      </c>
      <c r="J4297">
        <v>3700</v>
      </c>
      <c r="K4297" s="3">
        <v>39753</v>
      </c>
      <c r="L4297">
        <v>2011</v>
      </c>
      <c r="M4297" s="1" t="s">
        <v>52</v>
      </c>
    </row>
    <row r="4298" spans="1:13" x14ac:dyDescent="0.3">
      <c r="A4298">
        <v>2149</v>
      </c>
      <c r="B4298">
        <v>810</v>
      </c>
      <c r="C4298" s="1" t="s">
        <v>55</v>
      </c>
      <c r="D4298" s="1" t="s">
        <v>50</v>
      </c>
      <c r="E4298" s="5">
        <v>5991613423087630</v>
      </c>
      <c r="F4298" s="3">
        <v>43862</v>
      </c>
      <c r="G4298">
        <v>498</v>
      </c>
      <c r="H4298" s="1" t="s">
        <v>51</v>
      </c>
      <c r="I4298">
        <v>1</v>
      </c>
      <c r="J4298">
        <v>15620</v>
      </c>
      <c r="K4298" s="3">
        <v>39142</v>
      </c>
      <c r="L4298">
        <v>2010</v>
      </c>
      <c r="M4298" s="1" t="s">
        <v>52</v>
      </c>
    </row>
    <row r="4299" spans="1:13" x14ac:dyDescent="0.3">
      <c r="A4299">
        <v>2414</v>
      </c>
      <c r="B4299">
        <v>810</v>
      </c>
      <c r="C4299" s="1" t="s">
        <v>58</v>
      </c>
      <c r="D4299" s="1" t="s">
        <v>53</v>
      </c>
      <c r="E4299" s="5">
        <v>310875942602694</v>
      </c>
      <c r="F4299" s="3">
        <v>40057</v>
      </c>
      <c r="G4299">
        <v>236</v>
      </c>
      <c r="H4299" s="1" t="s">
        <v>51</v>
      </c>
      <c r="I4299">
        <v>2</v>
      </c>
      <c r="J4299">
        <v>10800</v>
      </c>
      <c r="K4299" s="3">
        <v>36982</v>
      </c>
      <c r="L4299">
        <v>2011</v>
      </c>
      <c r="M4299" s="1" t="s">
        <v>52</v>
      </c>
    </row>
    <row r="4300" spans="1:13" x14ac:dyDescent="0.3">
      <c r="A4300">
        <v>5254</v>
      </c>
      <c r="B4300">
        <v>810</v>
      </c>
      <c r="C4300" s="1" t="s">
        <v>49</v>
      </c>
      <c r="D4300" s="1" t="s">
        <v>50</v>
      </c>
      <c r="E4300" s="5">
        <v>4058117674791885</v>
      </c>
      <c r="F4300" s="3">
        <v>44470</v>
      </c>
      <c r="G4300">
        <v>881</v>
      </c>
      <c r="H4300" s="1" t="s">
        <v>51</v>
      </c>
      <c r="I4300">
        <v>2</v>
      </c>
      <c r="J4300">
        <v>7014</v>
      </c>
      <c r="K4300" s="3">
        <v>40817</v>
      </c>
      <c r="L4300">
        <v>2011</v>
      </c>
      <c r="M4300" s="1" t="s">
        <v>52</v>
      </c>
    </row>
    <row r="4301" spans="1:13" x14ac:dyDescent="0.3">
      <c r="A4301">
        <v>1324</v>
      </c>
      <c r="B4301">
        <v>58</v>
      </c>
      <c r="C4301" s="1" t="s">
        <v>55</v>
      </c>
      <c r="D4301" s="1" t="s">
        <v>50</v>
      </c>
      <c r="E4301" s="5">
        <v>5850540702416613</v>
      </c>
      <c r="F4301" s="3">
        <v>44682</v>
      </c>
      <c r="G4301">
        <v>840</v>
      </c>
      <c r="H4301" s="1" t="s">
        <v>51</v>
      </c>
      <c r="I4301">
        <v>2</v>
      </c>
      <c r="J4301">
        <v>23838</v>
      </c>
      <c r="K4301" s="3">
        <v>41306</v>
      </c>
      <c r="L4301">
        <v>2013</v>
      </c>
      <c r="M4301" s="1" t="s">
        <v>52</v>
      </c>
    </row>
    <row r="4302" spans="1:13" x14ac:dyDescent="0.3">
      <c r="A4302">
        <v>883</v>
      </c>
      <c r="B4302">
        <v>58</v>
      </c>
      <c r="C4302" s="1" t="s">
        <v>49</v>
      </c>
      <c r="D4302" s="1" t="s">
        <v>50</v>
      </c>
      <c r="E4302" s="5">
        <v>4744550421746165</v>
      </c>
      <c r="F4302" s="3">
        <v>45627</v>
      </c>
      <c r="G4302">
        <v>524</v>
      </c>
      <c r="H4302" s="1" t="s">
        <v>51</v>
      </c>
      <c r="I4302">
        <v>1</v>
      </c>
      <c r="J4302">
        <v>17355</v>
      </c>
      <c r="K4302" s="3">
        <v>43831</v>
      </c>
      <c r="L4302">
        <v>2020</v>
      </c>
      <c r="M4302" s="1" t="s">
        <v>52</v>
      </c>
    </row>
    <row r="4303" spans="1:13" x14ac:dyDescent="0.3">
      <c r="A4303">
        <v>5496</v>
      </c>
      <c r="B4303">
        <v>1986</v>
      </c>
      <c r="C4303" s="1" t="s">
        <v>55</v>
      </c>
      <c r="D4303" s="1" t="s">
        <v>50</v>
      </c>
      <c r="E4303" s="5">
        <v>5235412796411233</v>
      </c>
      <c r="F4303" s="3">
        <v>43862</v>
      </c>
      <c r="G4303">
        <v>789</v>
      </c>
      <c r="H4303" s="1" t="s">
        <v>51</v>
      </c>
      <c r="I4303">
        <v>1</v>
      </c>
      <c r="J4303">
        <v>16249</v>
      </c>
      <c r="K4303" s="3">
        <v>39387</v>
      </c>
      <c r="L4303">
        <v>2010</v>
      </c>
      <c r="M4303" s="1" t="s">
        <v>52</v>
      </c>
    </row>
    <row r="4304" spans="1:13" x14ac:dyDescent="0.3">
      <c r="A4304">
        <v>5443</v>
      </c>
      <c r="B4304">
        <v>1986</v>
      </c>
      <c r="C4304" s="1" t="s">
        <v>49</v>
      </c>
      <c r="D4304" s="1" t="s">
        <v>50</v>
      </c>
      <c r="E4304" s="5">
        <v>4696464603505748</v>
      </c>
      <c r="F4304" s="3">
        <v>44501</v>
      </c>
      <c r="G4304">
        <v>762</v>
      </c>
      <c r="H4304" s="1" t="s">
        <v>51</v>
      </c>
      <c r="I4304">
        <v>2</v>
      </c>
      <c r="J4304">
        <v>14036</v>
      </c>
      <c r="K4304" s="3">
        <v>38657</v>
      </c>
      <c r="L4304">
        <v>2010</v>
      </c>
      <c r="M4304" s="1" t="s">
        <v>52</v>
      </c>
    </row>
    <row r="4305" spans="1:13" x14ac:dyDescent="0.3">
      <c r="A4305">
        <v>3064</v>
      </c>
      <c r="B4305">
        <v>1084</v>
      </c>
      <c r="C4305" s="1" t="s">
        <v>55</v>
      </c>
      <c r="D4305" s="1" t="s">
        <v>50</v>
      </c>
      <c r="E4305" s="5">
        <v>5424410190052621</v>
      </c>
      <c r="F4305" s="3">
        <v>44287</v>
      </c>
      <c r="G4305">
        <v>437</v>
      </c>
      <c r="H4305" s="1" t="s">
        <v>51</v>
      </c>
      <c r="I4305">
        <v>1</v>
      </c>
      <c r="J4305">
        <v>19807</v>
      </c>
      <c r="K4305" s="3">
        <v>40299</v>
      </c>
      <c r="L4305">
        <v>2010</v>
      </c>
      <c r="M4305" s="1" t="s">
        <v>52</v>
      </c>
    </row>
    <row r="4306" spans="1:13" x14ac:dyDescent="0.3">
      <c r="A4306">
        <v>3232</v>
      </c>
      <c r="B4306">
        <v>1084</v>
      </c>
      <c r="C4306" s="1" t="s">
        <v>58</v>
      </c>
      <c r="D4306" s="1" t="s">
        <v>53</v>
      </c>
      <c r="E4306" s="5">
        <v>338539852038786</v>
      </c>
      <c r="F4306" s="3">
        <v>42856</v>
      </c>
      <c r="G4306">
        <v>921</v>
      </c>
      <c r="H4306" s="1" t="s">
        <v>51</v>
      </c>
      <c r="I4306">
        <v>1</v>
      </c>
      <c r="J4306">
        <v>20900</v>
      </c>
      <c r="K4306" s="3">
        <v>37408</v>
      </c>
      <c r="L4306">
        <v>2011</v>
      </c>
      <c r="M4306" s="1" t="s">
        <v>52</v>
      </c>
    </row>
    <row r="4307" spans="1:13" x14ac:dyDescent="0.3">
      <c r="A4307">
        <v>5987</v>
      </c>
      <c r="B4307">
        <v>1084</v>
      </c>
      <c r="C4307" s="1" t="s">
        <v>49</v>
      </c>
      <c r="D4307" s="1" t="s">
        <v>53</v>
      </c>
      <c r="E4307" s="5">
        <v>4230182755483449</v>
      </c>
      <c r="F4307" s="3">
        <v>43952</v>
      </c>
      <c r="G4307">
        <v>741</v>
      </c>
      <c r="H4307" s="1" t="s">
        <v>51</v>
      </c>
      <c r="I4307">
        <v>1</v>
      </c>
      <c r="J4307">
        <v>7400</v>
      </c>
      <c r="K4307" s="3">
        <v>40148</v>
      </c>
      <c r="L4307">
        <v>2009</v>
      </c>
      <c r="M4307" s="1" t="s">
        <v>52</v>
      </c>
    </row>
    <row r="4308" spans="1:13" x14ac:dyDescent="0.3">
      <c r="A4308">
        <v>3454</v>
      </c>
      <c r="B4308">
        <v>1084</v>
      </c>
      <c r="C4308" s="1" t="s">
        <v>49</v>
      </c>
      <c r="D4308" s="1" t="s">
        <v>50</v>
      </c>
      <c r="E4308" s="5">
        <v>4105025447291578</v>
      </c>
      <c r="F4308" s="3">
        <v>45108</v>
      </c>
      <c r="G4308">
        <v>810</v>
      </c>
      <c r="H4308" s="1" t="s">
        <v>51</v>
      </c>
      <c r="I4308">
        <v>1</v>
      </c>
      <c r="J4308">
        <v>35268</v>
      </c>
      <c r="K4308" s="3">
        <v>39965</v>
      </c>
      <c r="L4308">
        <v>2009</v>
      </c>
      <c r="M4308" s="1" t="s">
        <v>52</v>
      </c>
    </row>
    <row r="4309" spans="1:13" x14ac:dyDescent="0.3">
      <c r="A4309">
        <v>3260</v>
      </c>
      <c r="B4309">
        <v>1349</v>
      </c>
      <c r="C4309" s="1" t="s">
        <v>49</v>
      </c>
      <c r="D4309" s="1" t="s">
        <v>53</v>
      </c>
      <c r="E4309" s="5">
        <v>4983219034734706</v>
      </c>
      <c r="F4309" s="3">
        <v>44470</v>
      </c>
      <c r="G4309">
        <v>787</v>
      </c>
      <c r="H4309" s="1" t="s">
        <v>51</v>
      </c>
      <c r="I4309">
        <v>2</v>
      </c>
      <c r="J4309">
        <v>4600</v>
      </c>
      <c r="K4309" s="3">
        <v>37773</v>
      </c>
      <c r="L4309">
        <v>2003</v>
      </c>
      <c r="M4309" s="1" t="s">
        <v>52</v>
      </c>
    </row>
    <row r="4310" spans="1:13" x14ac:dyDescent="0.3">
      <c r="A4310">
        <v>5920</v>
      </c>
      <c r="B4310">
        <v>1349</v>
      </c>
      <c r="C4310" s="1" t="s">
        <v>58</v>
      </c>
      <c r="D4310" s="1" t="s">
        <v>53</v>
      </c>
      <c r="E4310" s="5">
        <v>387033663036057</v>
      </c>
      <c r="F4310" s="3">
        <v>44562</v>
      </c>
      <c r="G4310">
        <v>146</v>
      </c>
      <c r="H4310" s="1" t="s">
        <v>51</v>
      </c>
      <c r="I4310">
        <v>1</v>
      </c>
      <c r="J4310">
        <v>6200</v>
      </c>
      <c r="K4310" s="3">
        <v>39783</v>
      </c>
      <c r="L4310">
        <v>2014</v>
      </c>
      <c r="M4310" s="1" t="s">
        <v>52</v>
      </c>
    </row>
    <row r="4311" spans="1:13" x14ac:dyDescent="0.3">
      <c r="A4311">
        <v>2089</v>
      </c>
      <c r="B4311">
        <v>1349</v>
      </c>
      <c r="C4311" s="1" t="s">
        <v>55</v>
      </c>
      <c r="D4311" s="1" t="s">
        <v>50</v>
      </c>
      <c r="E4311" s="5">
        <v>5370680073384833</v>
      </c>
      <c r="F4311" s="3">
        <v>43647</v>
      </c>
      <c r="G4311">
        <v>639</v>
      </c>
      <c r="H4311" s="1" t="s">
        <v>54</v>
      </c>
      <c r="I4311">
        <v>2</v>
      </c>
      <c r="J4311">
        <v>4139</v>
      </c>
      <c r="K4311" s="3">
        <v>38412</v>
      </c>
      <c r="L4311">
        <v>2008</v>
      </c>
      <c r="M4311" s="1" t="s">
        <v>52</v>
      </c>
    </row>
    <row r="4312" spans="1:13" x14ac:dyDescent="0.3">
      <c r="A4312">
        <v>4310</v>
      </c>
      <c r="B4312">
        <v>1825</v>
      </c>
      <c r="C4312" s="1" t="s">
        <v>49</v>
      </c>
      <c r="D4312" s="1" t="s">
        <v>50</v>
      </c>
      <c r="E4312" s="5">
        <v>4588131276802665</v>
      </c>
      <c r="F4312" s="3">
        <v>44105</v>
      </c>
      <c r="G4312">
        <v>194</v>
      </c>
      <c r="H4312" s="1" t="s">
        <v>51</v>
      </c>
      <c r="I4312">
        <v>1</v>
      </c>
      <c r="J4312">
        <v>23878</v>
      </c>
      <c r="K4312" s="3">
        <v>40026</v>
      </c>
      <c r="L4312">
        <v>2011</v>
      </c>
      <c r="M4312" s="1" t="s">
        <v>52</v>
      </c>
    </row>
    <row r="4313" spans="1:13" x14ac:dyDescent="0.3">
      <c r="A4313">
        <v>4182</v>
      </c>
      <c r="B4313">
        <v>1825</v>
      </c>
      <c r="C4313" s="1" t="s">
        <v>55</v>
      </c>
      <c r="D4313" s="1" t="s">
        <v>53</v>
      </c>
      <c r="E4313" s="5">
        <v>5003014471739100</v>
      </c>
      <c r="F4313" s="3">
        <v>44652</v>
      </c>
      <c r="G4313">
        <v>159</v>
      </c>
      <c r="H4313" s="1" t="s">
        <v>51</v>
      </c>
      <c r="I4313">
        <v>2</v>
      </c>
      <c r="J4313">
        <v>10200</v>
      </c>
      <c r="K4313" s="3">
        <v>38930</v>
      </c>
      <c r="L4313">
        <v>2013</v>
      </c>
      <c r="M4313" s="1" t="s">
        <v>52</v>
      </c>
    </row>
    <row r="4314" spans="1:13" x14ac:dyDescent="0.3">
      <c r="A4314">
        <v>5636</v>
      </c>
      <c r="B4314">
        <v>1825</v>
      </c>
      <c r="C4314" s="1" t="s">
        <v>49</v>
      </c>
      <c r="D4314" s="1" t="s">
        <v>56</v>
      </c>
      <c r="E4314" s="5">
        <v>4946017526806506</v>
      </c>
      <c r="F4314" s="3">
        <v>44287</v>
      </c>
      <c r="G4314">
        <v>331</v>
      </c>
      <c r="H4314" s="1" t="s">
        <v>51</v>
      </c>
      <c r="I4314">
        <v>2</v>
      </c>
      <c r="J4314">
        <v>48</v>
      </c>
      <c r="K4314" s="3">
        <v>40483</v>
      </c>
      <c r="L4314">
        <v>2014</v>
      </c>
      <c r="M4314" s="1" t="s">
        <v>52</v>
      </c>
    </row>
    <row r="4315" spans="1:13" x14ac:dyDescent="0.3">
      <c r="A4315">
        <v>5713</v>
      </c>
      <c r="B4315">
        <v>1825</v>
      </c>
      <c r="C4315" s="1" t="s">
        <v>49</v>
      </c>
      <c r="D4315" s="1" t="s">
        <v>53</v>
      </c>
      <c r="E4315" s="5">
        <v>4774719998524076</v>
      </c>
      <c r="F4315" s="3">
        <v>44440</v>
      </c>
      <c r="G4315">
        <v>912</v>
      </c>
      <c r="H4315" s="1" t="s">
        <v>51</v>
      </c>
      <c r="I4315">
        <v>1</v>
      </c>
      <c r="J4315">
        <v>11300</v>
      </c>
      <c r="K4315" s="3">
        <v>42309</v>
      </c>
      <c r="L4315">
        <v>2015</v>
      </c>
      <c r="M4315" s="1" t="s">
        <v>52</v>
      </c>
    </row>
    <row r="4316" spans="1:13" x14ac:dyDescent="0.3">
      <c r="A4316">
        <v>4237</v>
      </c>
      <c r="B4316">
        <v>98</v>
      </c>
      <c r="C4316" s="1" t="s">
        <v>58</v>
      </c>
      <c r="D4316" s="1" t="s">
        <v>53</v>
      </c>
      <c r="E4316" s="5">
        <v>364639871761447</v>
      </c>
      <c r="F4316" s="3">
        <v>45597</v>
      </c>
      <c r="G4316">
        <v>54</v>
      </c>
      <c r="H4316" s="1" t="s">
        <v>51</v>
      </c>
      <c r="I4316">
        <v>2</v>
      </c>
      <c r="J4316">
        <v>7700</v>
      </c>
      <c r="K4316" s="3">
        <v>39661</v>
      </c>
      <c r="L4316">
        <v>2010</v>
      </c>
      <c r="M4316" s="1" t="s">
        <v>52</v>
      </c>
    </row>
    <row r="4317" spans="1:13" x14ac:dyDescent="0.3">
      <c r="A4317">
        <v>4143</v>
      </c>
      <c r="B4317">
        <v>98</v>
      </c>
      <c r="C4317" s="1" t="s">
        <v>49</v>
      </c>
      <c r="D4317" s="1" t="s">
        <v>53</v>
      </c>
      <c r="E4317" s="5">
        <v>4502471811797983</v>
      </c>
      <c r="F4317" s="3">
        <v>43922</v>
      </c>
      <c r="G4317">
        <v>477</v>
      </c>
      <c r="H4317" s="1" t="s">
        <v>51</v>
      </c>
      <c r="I4317">
        <v>1</v>
      </c>
      <c r="J4317">
        <v>8700</v>
      </c>
      <c r="K4317" s="3">
        <v>38200</v>
      </c>
      <c r="L4317">
        <v>2006</v>
      </c>
      <c r="M4317" s="1" t="s">
        <v>52</v>
      </c>
    </row>
    <row r="4318" spans="1:13" x14ac:dyDescent="0.3">
      <c r="A4318">
        <v>1128</v>
      </c>
      <c r="B4318">
        <v>615</v>
      </c>
      <c r="C4318" s="1" t="s">
        <v>49</v>
      </c>
      <c r="D4318" s="1" t="s">
        <v>50</v>
      </c>
      <c r="E4318" s="5">
        <v>4609580292509611</v>
      </c>
      <c r="F4318" s="3">
        <v>44409</v>
      </c>
      <c r="G4318">
        <v>303</v>
      </c>
      <c r="H4318" s="1" t="s">
        <v>51</v>
      </c>
      <c r="I4318">
        <v>1</v>
      </c>
      <c r="J4318">
        <v>15338</v>
      </c>
      <c r="K4318" s="3">
        <v>39114</v>
      </c>
      <c r="L4318">
        <v>2011</v>
      </c>
      <c r="M4318" s="1" t="s">
        <v>52</v>
      </c>
    </row>
    <row r="4319" spans="1:13" x14ac:dyDescent="0.3">
      <c r="A4319">
        <v>5479</v>
      </c>
      <c r="B4319">
        <v>615</v>
      </c>
      <c r="C4319" s="1" t="s">
        <v>58</v>
      </c>
      <c r="D4319" s="1" t="s">
        <v>53</v>
      </c>
      <c r="E4319" s="5">
        <v>391140616580579</v>
      </c>
      <c r="F4319" s="3">
        <v>44287</v>
      </c>
      <c r="G4319">
        <v>207</v>
      </c>
      <c r="H4319" s="1" t="s">
        <v>51</v>
      </c>
      <c r="I4319">
        <v>1</v>
      </c>
      <c r="J4319">
        <v>19900</v>
      </c>
      <c r="K4319" s="3">
        <v>39387</v>
      </c>
      <c r="L4319">
        <v>2011</v>
      </c>
      <c r="M4319" s="1" t="s">
        <v>52</v>
      </c>
    </row>
    <row r="4320" spans="1:13" x14ac:dyDescent="0.3">
      <c r="A4320">
        <v>4901</v>
      </c>
      <c r="B4320">
        <v>1488</v>
      </c>
      <c r="C4320" s="1" t="s">
        <v>49</v>
      </c>
      <c r="D4320" s="1" t="s">
        <v>50</v>
      </c>
      <c r="E4320" s="5">
        <v>4450244246196939</v>
      </c>
      <c r="F4320" s="3">
        <v>45047</v>
      </c>
      <c r="G4320">
        <v>339</v>
      </c>
      <c r="H4320" s="1" t="s">
        <v>51</v>
      </c>
      <c r="I4320">
        <v>1</v>
      </c>
      <c r="J4320">
        <v>14249</v>
      </c>
      <c r="K4320" s="3">
        <v>42614</v>
      </c>
      <c r="L4320">
        <v>2016</v>
      </c>
      <c r="M4320" s="1" t="s">
        <v>52</v>
      </c>
    </row>
    <row r="4321" spans="1:13" x14ac:dyDescent="0.3">
      <c r="A4321">
        <v>1098</v>
      </c>
      <c r="B4321">
        <v>1488</v>
      </c>
      <c r="C4321" s="1" t="s">
        <v>49</v>
      </c>
      <c r="D4321" s="1" t="s">
        <v>50</v>
      </c>
      <c r="E4321" s="5">
        <v>4799094840755472</v>
      </c>
      <c r="F4321" s="3">
        <v>40603</v>
      </c>
      <c r="G4321">
        <v>152</v>
      </c>
      <c r="H4321" s="1" t="s">
        <v>51</v>
      </c>
      <c r="I4321">
        <v>1</v>
      </c>
      <c r="J4321">
        <v>22124</v>
      </c>
      <c r="K4321" s="3">
        <v>38749</v>
      </c>
      <c r="L4321">
        <v>2010</v>
      </c>
      <c r="M4321" s="1" t="s">
        <v>52</v>
      </c>
    </row>
    <row r="4322" spans="1:13" x14ac:dyDescent="0.3">
      <c r="A4322">
        <v>5685</v>
      </c>
      <c r="B4322">
        <v>1488</v>
      </c>
      <c r="C4322" s="1" t="s">
        <v>55</v>
      </c>
      <c r="D4322" s="1" t="s">
        <v>50</v>
      </c>
      <c r="E4322" s="5">
        <v>5504145195168153</v>
      </c>
      <c r="F4322" s="3">
        <v>44652</v>
      </c>
      <c r="G4322">
        <v>611</v>
      </c>
      <c r="H4322" s="1" t="s">
        <v>51</v>
      </c>
      <c r="I4322">
        <v>1</v>
      </c>
      <c r="J4322">
        <v>28580</v>
      </c>
      <c r="K4322" s="3">
        <v>41579</v>
      </c>
      <c r="L4322">
        <v>2013</v>
      </c>
      <c r="M4322" s="1" t="s">
        <v>52</v>
      </c>
    </row>
    <row r="4323" spans="1:13" x14ac:dyDescent="0.3">
      <c r="A4323">
        <v>2995</v>
      </c>
      <c r="B4323">
        <v>1488</v>
      </c>
      <c r="C4323" s="1" t="s">
        <v>57</v>
      </c>
      <c r="D4323" s="1" t="s">
        <v>53</v>
      </c>
      <c r="E4323" s="5">
        <v>6362095888524274</v>
      </c>
      <c r="F4323" s="3">
        <v>43862</v>
      </c>
      <c r="G4323">
        <v>180</v>
      </c>
      <c r="H4323" s="1" t="s">
        <v>51</v>
      </c>
      <c r="I4323">
        <v>1</v>
      </c>
      <c r="J4323">
        <v>11900</v>
      </c>
      <c r="K4323" s="3">
        <v>39934</v>
      </c>
      <c r="L4323">
        <v>2011</v>
      </c>
      <c r="M4323" s="1" t="s">
        <v>52</v>
      </c>
    </row>
    <row r="4324" spans="1:13" x14ac:dyDescent="0.3">
      <c r="A4324">
        <v>1684</v>
      </c>
      <c r="B4324">
        <v>1488</v>
      </c>
      <c r="C4324" s="1" t="s">
        <v>55</v>
      </c>
      <c r="D4324" s="1" t="s">
        <v>50</v>
      </c>
      <c r="E4324" s="5">
        <v>5999258860780535</v>
      </c>
      <c r="F4324" s="3">
        <v>45444</v>
      </c>
      <c r="G4324">
        <v>737</v>
      </c>
      <c r="H4324" s="1" t="s">
        <v>51</v>
      </c>
      <c r="I4324">
        <v>2</v>
      </c>
      <c r="J4324">
        <v>16731</v>
      </c>
      <c r="K4324" s="3">
        <v>43862</v>
      </c>
      <c r="L4324">
        <v>2020</v>
      </c>
      <c r="M4324" s="1" t="s">
        <v>52</v>
      </c>
    </row>
    <row r="4325" spans="1:13" x14ac:dyDescent="0.3">
      <c r="A4325">
        <v>4874</v>
      </c>
      <c r="B4325">
        <v>1488</v>
      </c>
      <c r="C4325" s="1" t="s">
        <v>55</v>
      </c>
      <c r="D4325" s="1" t="s">
        <v>53</v>
      </c>
      <c r="E4325" s="5">
        <v>5409789881160707</v>
      </c>
      <c r="F4325" s="3">
        <v>44287</v>
      </c>
      <c r="G4325">
        <v>252</v>
      </c>
      <c r="H4325" s="1" t="s">
        <v>54</v>
      </c>
      <c r="I4325">
        <v>1</v>
      </c>
      <c r="J4325">
        <v>8500</v>
      </c>
      <c r="K4325" s="3">
        <v>41883</v>
      </c>
      <c r="L4325">
        <v>2014</v>
      </c>
      <c r="M4325" s="1" t="s">
        <v>52</v>
      </c>
    </row>
    <row r="4326" spans="1:13" x14ac:dyDescent="0.3">
      <c r="A4326">
        <v>3739</v>
      </c>
      <c r="B4326">
        <v>211</v>
      </c>
      <c r="C4326" s="1" t="s">
        <v>55</v>
      </c>
      <c r="D4326" s="1" t="s">
        <v>50</v>
      </c>
      <c r="E4326" s="5">
        <v>5751390473198116</v>
      </c>
      <c r="F4326" s="3">
        <v>44166</v>
      </c>
      <c r="G4326">
        <v>287</v>
      </c>
      <c r="H4326" s="1" t="s">
        <v>51</v>
      </c>
      <c r="I4326">
        <v>2</v>
      </c>
      <c r="J4326">
        <v>12757</v>
      </c>
      <c r="K4326" s="3">
        <v>38534</v>
      </c>
      <c r="L4326">
        <v>2009</v>
      </c>
      <c r="M4326" s="1" t="s">
        <v>52</v>
      </c>
    </row>
    <row r="4327" spans="1:13" x14ac:dyDescent="0.3">
      <c r="A4327">
        <v>4746</v>
      </c>
      <c r="B4327">
        <v>211</v>
      </c>
      <c r="C4327" s="1" t="s">
        <v>49</v>
      </c>
      <c r="D4327" s="1" t="s">
        <v>50</v>
      </c>
      <c r="E4327" s="5">
        <v>4134647729232459</v>
      </c>
      <c r="F4327" s="3">
        <v>44044</v>
      </c>
      <c r="G4327">
        <v>517</v>
      </c>
      <c r="H4327" s="1" t="s">
        <v>51</v>
      </c>
      <c r="I4327">
        <v>2</v>
      </c>
      <c r="J4327">
        <v>17013</v>
      </c>
      <c r="K4327" s="3">
        <v>40057</v>
      </c>
      <c r="L4327">
        <v>2009</v>
      </c>
      <c r="M4327" s="1" t="s">
        <v>52</v>
      </c>
    </row>
    <row r="4328" spans="1:13" x14ac:dyDescent="0.3">
      <c r="A4328">
        <v>1035</v>
      </c>
      <c r="B4328">
        <v>211</v>
      </c>
      <c r="C4328" s="1" t="s">
        <v>55</v>
      </c>
      <c r="D4328" s="1" t="s">
        <v>50</v>
      </c>
      <c r="E4328" s="5">
        <v>5266252138581561</v>
      </c>
      <c r="F4328" s="3">
        <v>38078</v>
      </c>
      <c r="G4328">
        <v>911</v>
      </c>
      <c r="H4328" s="1" t="s">
        <v>51</v>
      </c>
      <c r="I4328">
        <v>2</v>
      </c>
      <c r="J4328">
        <v>11757</v>
      </c>
      <c r="K4328" s="3">
        <v>38018</v>
      </c>
      <c r="L4328">
        <v>2011</v>
      </c>
      <c r="M4328" s="1" t="s">
        <v>52</v>
      </c>
    </row>
    <row r="4329" spans="1:13" x14ac:dyDescent="0.3">
      <c r="A4329">
        <v>4730</v>
      </c>
      <c r="B4329">
        <v>1443</v>
      </c>
      <c r="C4329" s="1" t="s">
        <v>55</v>
      </c>
      <c r="D4329" s="1" t="s">
        <v>50</v>
      </c>
      <c r="E4329" s="5">
        <v>5449645261322618</v>
      </c>
      <c r="F4329" s="3">
        <v>44621</v>
      </c>
      <c r="G4329">
        <v>354</v>
      </c>
      <c r="H4329" s="1" t="s">
        <v>51</v>
      </c>
      <c r="I4329">
        <v>2</v>
      </c>
      <c r="J4329">
        <v>16392</v>
      </c>
      <c r="K4329" s="3">
        <v>40057</v>
      </c>
      <c r="L4329">
        <v>2011</v>
      </c>
      <c r="M4329" s="1" t="s">
        <v>52</v>
      </c>
    </row>
    <row r="4330" spans="1:13" x14ac:dyDescent="0.3">
      <c r="A4330">
        <v>3749</v>
      </c>
      <c r="B4330">
        <v>1443</v>
      </c>
      <c r="C4330" s="1" t="s">
        <v>49</v>
      </c>
      <c r="D4330" s="1" t="s">
        <v>53</v>
      </c>
      <c r="E4330" s="5">
        <v>4982238579349184</v>
      </c>
      <c r="F4330" s="3">
        <v>44348</v>
      </c>
      <c r="G4330">
        <v>718</v>
      </c>
      <c r="H4330" s="1" t="s">
        <v>51</v>
      </c>
      <c r="I4330">
        <v>1</v>
      </c>
      <c r="J4330">
        <v>8500</v>
      </c>
      <c r="K4330" s="3">
        <v>38534</v>
      </c>
      <c r="L4330">
        <v>2009</v>
      </c>
      <c r="M4330" s="1" t="s">
        <v>52</v>
      </c>
    </row>
    <row r="4331" spans="1:13" x14ac:dyDescent="0.3">
      <c r="A4331">
        <v>254</v>
      </c>
      <c r="B4331">
        <v>1443</v>
      </c>
      <c r="C4331" s="1" t="s">
        <v>49</v>
      </c>
      <c r="D4331" s="1" t="s">
        <v>50</v>
      </c>
      <c r="E4331" s="5">
        <v>4384381555415272</v>
      </c>
      <c r="F4331" s="3">
        <v>43252</v>
      </c>
      <c r="G4331">
        <v>608</v>
      </c>
      <c r="H4331" s="1" t="s">
        <v>51</v>
      </c>
      <c r="I4331">
        <v>2</v>
      </c>
      <c r="J4331">
        <v>3973</v>
      </c>
      <c r="K4331" s="3">
        <v>40179</v>
      </c>
      <c r="L4331">
        <v>2016</v>
      </c>
      <c r="M4331" s="1" t="s">
        <v>52</v>
      </c>
    </row>
    <row r="4332" spans="1:13" x14ac:dyDescent="0.3">
      <c r="A4332">
        <v>3194</v>
      </c>
      <c r="B4332">
        <v>801</v>
      </c>
      <c r="C4332" s="1" t="s">
        <v>55</v>
      </c>
      <c r="D4332" s="1" t="s">
        <v>50</v>
      </c>
      <c r="E4332" s="5">
        <v>5933370673358517</v>
      </c>
      <c r="F4332" s="3">
        <v>43891</v>
      </c>
      <c r="G4332">
        <v>729</v>
      </c>
      <c r="H4332" s="1" t="s">
        <v>51</v>
      </c>
      <c r="I4332">
        <v>2</v>
      </c>
      <c r="J4332">
        <v>15042</v>
      </c>
      <c r="K4332" s="3">
        <v>42856</v>
      </c>
      <c r="L4332">
        <v>2017</v>
      </c>
      <c r="M4332" s="1" t="s">
        <v>52</v>
      </c>
    </row>
    <row r="4333" spans="1:13" x14ac:dyDescent="0.3">
      <c r="A4333">
        <v>215</v>
      </c>
      <c r="B4333">
        <v>801</v>
      </c>
      <c r="C4333" s="1" t="s">
        <v>49</v>
      </c>
      <c r="D4333" s="1" t="s">
        <v>53</v>
      </c>
      <c r="E4333" s="5">
        <v>4237390837653269</v>
      </c>
      <c r="F4333" s="3">
        <v>45536</v>
      </c>
      <c r="G4333">
        <v>620</v>
      </c>
      <c r="H4333" s="1" t="s">
        <v>51</v>
      </c>
      <c r="I4333">
        <v>1</v>
      </c>
      <c r="J4333">
        <v>8600</v>
      </c>
      <c r="K4333" s="3">
        <v>39814</v>
      </c>
      <c r="L4333">
        <v>2010</v>
      </c>
      <c r="M4333" s="1" t="s">
        <v>52</v>
      </c>
    </row>
    <row r="4334" spans="1:13" x14ac:dyDescent="0.3">
      <c r="A4334">
        <v>3366</v>
      </c>
      <c r="B4334">
        <v>801</v>
      </c>
      <c r="C4334" s="1" t="s">
        <v>49</v>
      </c>
      <c r="D4334" s="1" t="s">
        <v>53</v>
      </c>
      <c r="E4334" s="5">
        <v>4093859688530598</v>
      </c>
      <c r="F4334" s="3">
        <v>44743</v>
      </c>
      <c r="G4334">
        <v>643</v>
      </c>
      <c r="H4334" s="1" t="s">
        <v>51</v>
      </c>
      <c r="I4334">
        <v>2</v>
      </c>
      <c r="J4334">
        <v>7100</v>
      </c>
      <c r="K4334" s="3">
        <v>39234</v>
      </c>
      <c r="L4334">
        <v>2007</v>
      </c>
      <c r="M4334" s="1" t="s">
        <v>52</v>
      </c>
    </row>
    <row r="4335" spans="1:13" x14ac:dyDescent="0.3">
      <c r="A4335">
        <v>3261</v>
      </c>
      <c r="B4335">
        <v>801</v>
      </c>
      <c r="C4335" s="1" t="s">
        <v>49</v>
      </c>
      <c r="D4335" s="1" t="s">
        <v>50</v>
      </c>
      <c r="E4335" s="5">
        <v>4116069421023162</v>
      </c>
      <c r="F4335" s="3">
        <v>45566</v>
      </c>
      <c r="G4335">
        <v>820</v>
      </c>
      <c r="H4335" s="1" t="s">
        <v>51</v>
      </c>
      <c r="I4335">
        <v>2</v>
      </c>
      <c r="J4335">
        <v>9551</v>
      </c>
      <c r="K4335" s="3">
        <v>37773</v>
      </c>
      <c r="L4335">
        <v>2009</v>
      </c>
      <c r="M4335" s="1" t="s">
        <v>52</v>
      </c>
    </row>
    <row r="4336" spans="1:13" x14ac:dyDescent="0.3">
      <c r="A4336">
        <v>5772</v>
      </c>
      <c r="B4336">
        <v>801</v>
      </c>
      <c r="C4336" s="1" t="s">
        <v>55</v>
      </c>
      <c r="D4336" s="1" t="s">
        <v>50</v>
      </c>
      <c r="E4336" s="5">
        <v>5384803944238566</v>
      </c>
      <c r="F4336" s="3">
        <v>44044</v>
      </c>
      <c r="G4336">
        <v>811</v>
      </c>
      <c r="H4336" s="1" t="s">
        <v>51</v>
      </c>
      <c r="I4336">
        <v>1</v>
      </c>
      <c r="J4336">
        <v>10311</v>
      </c>
      <c r="K4336" s="3">
        <v>37226</v>
      </c>
      <c r="L4336">
        <v>2006</v>
      </c>
      <c r="M4336" s="1" t="s">
        <v>52</v>
      </c>
    </row>
    <row r="4337" spans="1:13" x14ac:dyDescent="0.3">
      <c r="A4337">
        <v>4005</v>
      </c>
      <c r="B4337">
        <v>655</v>
      </c>
      <c r="C4337" s="1" t="s">
        <v>58</v>
      </c>
      <c r="D4337" s="1" t="s">
        <v>53</v>
      </c>
      <c r="E4337" s="5">
        <v>329049697835823</v>
      </c>
      <c r="F4337" s="3">
        <v>42736</v>
      </c>
      <c r="G4337">
        <v>852</v>
      </c>
      <c r="H4337" s="1" t="s">
        <v>51</v>
      </c>
      <c r="I4337">
        <v>1</v>
      </c>
      <c r="J4337">
        <v>7700</v>
      </c>
      <c r="K4337" s="3">
        <v>41456</v>
      </c>
      <c r="L4337">
        <v>2013</v>
      </c>
      <c r="M4337" s="1" t="s">
        <v>52</v>
      </c>
    </row>
    <row r="4338" spans="1:13" x14ac:dyDescent="0.3">
      <c r="A4338">
        <v>4134</v>
      </c>
      <c r="B4338">
        <v>655</v>
      </c>
      <c r="C4338" s="1" t="s">
        <v>55</v>
      </c>
      <c r="D4338" s="1" t="s">
        <v>50</v>
      </c>
      <c r="E4338" s="5">
        <v>5775179305795307</v>
      </c>
      <c r="F4338" s="3">
        <v>44896</v>
      </c>
      <c r="G4338">
        <v>857</v>
      </c>
      <c r="H4338" s="1" t="s">
        <v>51</v>
      </c>
      <c r="I4338">
        <v>2</v>
      </c>
      <c r="J4338">
        <v>11638</v>
      </c>
      <c r="K4338" s="3">
        <v>38200</v>
      </c>
      <c r="L4338">
        <v>2011</v>
      </c>
      <c r="M4338" s="1" t="s">
        <v>52</v>
      </c>
    </row>
    <row r="4339" spans="1:13" x14ac:dyDescent="0.3">
      <c r="A4339">
        <v>2133</v>
      </c>
      <c r="B4339">
        <v>655</v>
      </c>
      <c r="C4339" s="1" t="s">
        <v>49</v>
      </c>
      <c r="D4339" s="1" t="s">
        <v>50</v>
      </c>
      <c r="E4339" s="5">
        <v>4304623994462596</v>
      </c>
      <c r="F4339" s="3">
        <v>45170</v>
      </c>
      <c r="G4339">
        <v>750</v>
      </c>
      <c r="H4339" s="1" t="s">
        <v>51</v>
      </c>
      <c r="I4339">
        <v>2</v>
      </c>
      <c r="J4339">
        <v>9285</v>
      </c>
      <c r="K4339" s="3">
        <v>38777</v>
      </c>
      <c r="L4339">
        <v>2011</v>
      </c>
      <c r="M4339" s="1" t="s">
        <v>52</v>
      </c>
    </row>
    <row r="4340" spans="1:13" x14ac:dyDescent="0.3">
      <c r="A4340">
        <v>1151</v>
      </c>
      <c r="B4340">
        <v>669</v>
      </c>
      <c r="C4340" s="1" t="s">
        <v>55</v>
      </c>
      <c r="D4340" s="1" t="s">
        <v>50</v>
      </c>
      <c r="E4340" s="5">
        <v>5816338605169387</v>
      </c>
      <c r="F4340" s="3">
        <v>43983</v>
      </c>
      <c r="G4340">
        <v>932</v>
      </c>
      <c r="H4340" s="1" t="s">
        <v>51</v>
      </c>
      <c r="I4340">
        <v>1</v>
      </c>
      <c r="J4340">
        <v>11164</v>
      </c>
      <c r="K4340" s="3">
        <v>39479</v>
      </c>
      <c r="L4340">
        <v>2009</v>
      </c>
      <c r="M4340" s="1" t="s">
        <v>52</v>
      </c>
    </row>
    <row r="4341" spans="1:13" x14ac:dyDescent="0.3">
      <c r="A4341">
        <v>3793</v>
      </c>
      <c r="B4341">
        <v>669</v>
      </c>
      <c r="C4341" s="1" t="s">
        <v>49</v>
      </c>
      <c r="D4341" s="1" t="s">
        <v>53</v>
      </c>
      <c r="E4341" s="5">
        <v>4993477414094953</v>
      </c>
      <c r="F4341" s="3">
        <v>45566</v>
      </c>
      <c r="G4341">
        <v>698</v>
      </c>
      <c r="H4341" s="1" t="s">
        <v>51</v>
      </c>
      <c r="I4341">
        <v>1</v>
      </c>
      <c r="J4341">
        <v>9900</v>
      </c>
      <c r="K4341" s="3">
        <v>38899</v>
      </c>
      <c r="L4341">
        <v>2011</v>
      </c>
      <c r="M4341" s="1" t="s">
        <v>52</v>
      </c>
    </row>
    <row r="4342" spans="1:13" x14ac:dyDescent="0.3">
      <c r="A4342">
        <v>4630</v>
      </c>
      <c r="B4342">
        <v>1726</v>
      </c>
      <c r="C4342" s="1" t="s">
        <v>49</v>
      </c>
      <c r="D4342" s="1" t="s">
        <v>50</v>
      </c>
      <c r="E4342" s="5">
        <v>4801854572462060</v>
      </c>
      <c r="F4342" s="3">
        <v>40787</v>
      </c>
      <c r="G4342">
        <v>591</v>
      </c>
      <c r="H4342" s="1" t="s">
        <v>51</v>
      </c>
      <c r="I4342">
        <v>1</v>
      </c>
      <c r="J4342">
        <v>16750</v>
      </c>
      <c r="K4342" s="3">
        <v>38961</v>
      </c>
      <c r="L4342">
        <v>2012</v>
      </c>
      <c r="M4342" s="1" t="s">
        <v>52</v>
      </c>
    </row>
    <row r="4343" spans="1:13" x14ac:dyDescent="0.3">
      <c r="A4343">
        <v>1936</v>
      </c>
      <c r="B4343">
        <v>444</v>
      </c>
      <c r="C4343" s="1" t="s">
        <v>49</v>
      </c>
      <c r="D4343" s="1" t="s">
        <v>56</v>
      </c>
      <c r="E4343" s="5">
        <v>4897531644645196</v>
      </c>
      <c r="F4343" s="3">
        <v>44044</v>
      </c>
      <c r="G4343">
        <v>326</v>
      </c>
      <c r="H4343" s="1" t="s">
        <v>51</v>
      </c>
      <c r="I4343">
        <v>1</v>
      </c>
      <c r="J4343">
        <v>80</v>
      </c>
      <c r="K4343" s="3">
        <v>43862</v>
      </c>
      <c r="L4343">
        <v>2020</v>
      </c>
      <c r="M4343" s="1" t="s">
        <v>52</v>
      </c>
    </row>
    <row r="4344" spans="1:13" x14ac:dyDescent="0.3">
      <c r="A4344">
        <v>1685</v>
      </c>
      <c r="B4344">
        <v>444</v>
      </c>
      <c r="C4344" s="1" t="s">
        <v>55</v>
      </c>
      <c r="D4344" s="1" t="s">
        <v>50</v>
      </c>
      <c r="E4344" s="5">
        <v>5084870986694899</v>
      </c>
      <c r="F4344" s="3">
        <v>44927</v>
      </c>
      <c r="G4344">
        <v>429</v>
      </c>
      <c r="H4344" s="1" t="s">
        <v>51</v>
      </c>
      <c r="I4344">
        <v>1</v>
      </c>
      <c r="J4344">
        <v>12233</v>
      </c>
      <c r="K4344" s="3">
        <v>43862</v>
      </c>
      <c r="L4344">
        <v>2020</v>
      </c>
      <c r="M4344" s="1" t="s">
        <v>52</v>
      </c>
    </row>
    <row r="4345" spans="1:13" x14ac:dyDescent="0.3">
      <c r="A4345">
        <v>2236</v>
      </c>
      <c r="B4345">
        <v>418</v>
      </c>
      <c r="C4345" s="1" t="s">
        <v>49</v>
      </c>
      <c r="D4345" s="1" t="s">
        <v>50</v>
      </c>
      <c r="E4345" s="5">
        <v>4892957791439455</v>
      </c>
      <c r="F4345" s="3">
        <v>40087</v>
      </c>
      <c r="G4345">
        <v>711</v>
      </c>
      <c r="H4345" s="1" t="s">
        <v>51</v>
      </c>
      <c r="I4345">
        <v>2</v>
      </c>
      <c r="J4345">
        <v>5216</v>
      </c>
      <c r="K4345" s="3">
        <v>39873</v>
      </c>
      <c r="L4345">
        <v>2009</v>
      </c>
      <c r="M4345" s="1" t="s">
        <v>52</v>
      </c>
    </row>
    <row r="4346" spans="1:13" x14ac:dyDescent="0.3">
      <c r="A4346">
        <v>639</v>
      </c>
      <c r="B4346">
        <v>418</v>
      </c>
      <c r="C4346" s="1" t="s">
        <v>55</v>
      </c>
      <c r="D4346" s="1" t="s">
        <v>50</v>
      </c>
      <c r="E4346" s="5">
        <v>5424759091285905</v>
      </c>
      <c r="F4346" s="3">
        <v>45536</v>
      </c>
      <c r="G4346">
        <v>971</v>
      </c>
      <c r="H4346" s="1" t="s">
        <v>51</v>
      </c>
      <c r="I4346">
        <v>2</v>
      </c>
      <c r="J4346">
        <v>9082</v>
      </c>
      <c r="K4346" s="3">
        <v>43831</v>
      </c>
      <c r="L4346">
        <v>2020</v>
      </c>
      <c r="M4346" s="1" t="s">
        <v>52</v>
      </c>
    </row>
    <row r="4347" spans="1:13" x14ac:dyDescent="0.3">
      <c r="A4347">
        <v>434</v>
      </c>
      <c r="B4347">
        <v>418</v>
      </c>
      <c r="C4347" s="1" t="s">
        <v>57</v>
      </c>
      <c r="D4347" s="1" t="s">
        <v>53</v>
      </c>
      <c r="E4347" s="5">
        <v>6037017552543620</v>
      </c>
      <c r="F4347" s="3">
        <v>45352</v>
      </c>
      <c r="G4347">
        <v>945</v>
      </c>
      <c r="H4347" s="1" t="s">
        <v>51</v>
      </c>
      <c r="I4347">
        <v>2</v>
      </c>
      <c r="J4347">
        <v>18100</v>
      </c>
      <c r="K4347" s="3">
        <v>43831</v>
      </c>
      <c r="L4347">
        <v>2020</v>
      </c>
      <c r="M4347" s="1" t="s">
        <v>52</v>
      </c>
    </row>
    <row r="4348" spans="1:13" x14ac:dyDescent="0.3">
      <c r="A4348">
        <v>1937</v>
      </c>
      <c r="B4348">
        <v>418</v>
      </c>
      <c r="C4348" s="1" t="s">
        <v>49</v>
      </c>
      <c r="D4348" s="1" t="s">
        <v>53</v>
      </c>
      <c r="E4348" s="5">
        <v>4474089244704703</v>
      </c>
      <c r="F4348" s="3">
        <v>43862</v>
      </c>
      <c r="G4348">
        <v>228</v>
      </c>
      <c r="H4348" s="1" t="s">
        <v>51</v>
      </c>
      <c r="I4348">
        <v>1</v>
      </c>
      <c r="J4348">
        <v>11100</v>
      </c>
      <c r="K4348" s="3">
        <v>43862</v>
      </c>
      <c r="L4348">
        <v>2020</v>
      </c>
      <c r="M4348" s="1" t="s">
        <v>52</v>
      </c>
    </row>
    <row r="4349" spans="1:13" x14ac:dyDescent="0.3">
      <c r="A4349">
        <v>5591</v>
      </c>
      <c r="B4349">
        <v>242</v>
      </c>
      <c r="C4349" s="1" t="s">
        <v>49</v>
      </c>
      <c r="D4349" s="1" t="s">
        <v>50</v>
      </c>
      <c r="E4349" s="5">
        <v>4635113983149325</v>
      </c>
      <c r="F4349" s="3">
        <v>45536</v>
      </c>
      <c r="G4349">
        <v>511</v>
      </c>
      <c r="H4349" s="1" t="s">
        <v>51</v>
      </c>
      <c r="I4349">
        <v>1</v>
      </c>
      <c r="J4349">
        <v>19158</v>
      </c>
      <c r="K4349" s="3">
        <v>40118</v>
      </c>
      <c r="L4349">
        <v>2010</v>
      </c>
      <c r="M4349" s="1" t="s">
        <v>52</v>
      </c>
    </row>
    <row r="4350" spans="1:13" x14ac:dyDescent="0.3">
      <c r="A4350">
        <v>5737</v>
      </c>
      <c r="B4350">
        <v>242</v>
      </c>
      <c r="C4350" s="1" t="s">
        <v>55</v>
      </c>
      <c r="D4350" s="1" t="s">
        <v>50</v>
      </c>
      <c r="E4350" s="5">
        <v>5431693041561231</v>
      </c>
      <c r="F4350" s="3">
        <v>43983</v>
      </c>
      <c r="G4350">
        <v>10</v>
      </c>
      <c r="H4350" s="1" t="s">
        <v>51</v>
      </c>
      <c r="I4350">
        <v>1</v>
      </c>
      <c r="J4350">
        <v>19788</v>
      </c>
      <c r="K4350" s="3">
        <v>43405</v>
      </c>
      <c r="L4350">
        <v>2018</v>
      </c>
      <c r="M4350" s="1" t="s">
        <v>52</v>
      </c>
    </row>
    <row r="4351" spans="1:13" x14ac:dyDescent="0.3">
      <c r="A4351">
        <v>1229</v>
      </c>
      <c r="B4351">
        <v>242</v>
      </c>
      <c r="C4351" s="1" t="s">
        <v>55</v>
      </c>
      <c r="D4351" s="1" t="s">
        <v>50</v>
      </c>
      <c r="E4351" s="5">
        <v>5000761209331079</v>
      </c>
      <c r="F4351" s="3">
        <v>44228</v>
      </c>
      <c r="G4351">
        <v>797</v>
      </c>
      <c r="H4351" s="1" t="s">
        <v>51</v>
      </c>
      <c r="I4351">
        <v>1</v>
      </c>
      <c r="J4351">
        <v>15259</v>
      </c>
      <c r="K4351" s="3">
        <v>40210</v>
      </c>
      <c r="L4351">
        <v>2010</v>
      </c>
      <c r="M4351" s="1" t="s">
        <v>52</v>
      </c>
    </row>
    <row r="4352" spans="1:13" x14ac:dyDescent="0.3">
      <c r="A4352">
        <v>2315</v>
      </c>
      <c r="B4352">
        <v>242</v>
      </c>
      <c r="C4352" s="1" t="s">
        <v>55</v>
      </c>
      <c r="D4352" s="1" t="s">
        <v>50</v>
      </c>
      <c r="E4352" s="5">
        <v>5250424530939349</v>
      </c>
      <c r="F4352" s="3">
        <v>44075</v>
      </c>
      <c r="G4352">
        <v>354</v>
      </c>
      <c r="H4352" s="1" t="s">
        <v>51</v>
      </c>
      <c r="I4352">
        <v>2</v>
      </c>
      <c r="J4352">
        <v>19728</v>
      </c>
      <c r="K4352" s="3">
        <v>41334</v>
      </c>
      <c r="L4352">
        <v>2013</v>
      </c>
      <c r="M4352" s="1" t="s">
        <v>52</v>
      </c>
    </row>
    <row r="4353" spans="1:13" x14ac:dyDescent="0.3">
      <c r="A4353">
        <v>4144</v>
      </c>
      <c r="B4353">
        <v>242</v>
      </c>
      <c r="C4353" s="1" t="s">
        <v>49</v>
      </c>
      <c r="D4353" s="1" t="s">
        <v>50</v>
      </c>
      <c r="E4353" s="5">
        <v>4060108859418722</v>
      </c>
      <c r="F4353" s="3">
        <v>40026</v>
      </c>
      <c r="G4353">
        <v>710</v>
      </c>
      <c r="H4353" s="1" t="s">
        <v>51</v>
      </c>
      <c r="I4353">
        <v>1</v>
      </c>
      <c r="J4353">
        <v>13530</v>
      </c>
      <c r="K4353" s="3">
        <v>38200</v>
      </c>
      <c r="L4353">
        <v>2011</v>
      </c>
      <c r="M4353" s="1" t="s">
        <v>52</v>
      </c>
    </row>
    <row r="4354" spans="1:13" x14ac:dyDescent="0.3">
      <c r="A4354">
        <v>2971</v>
      </c>
      <c r="B4354">
        <v>168</v>
      </c>
      <c r="C4354" s="1" t="s">
        <v>55</v>
      </c>
      <c r="D4354" s="1" t="s">
        <v>50</v>
      </c>
      <c r="E4354" s="5">
        <v>5417072753532786</v>
      </c>
      <c r="F4354" s="3">
        <v>43678</v>
      </c>
      <c r="G4354">
        <v>346</v>
      </c>
      <c r="H4354" s="1" t="s">
        <v>51</v>
      </c>
      <c r="I4354">
        <v>1</v>
      </c>
      <c r="J4354">
        <v>142</v>
      </c>
      <c r="K4354" s="3">
        <v>39569</v>
      </c>
      <c r="L4354">
        <v>2012</v>
      </c>
      <c r="M4354" s="1" t="s">
        <v>52</v>
      </c>
    </row>
    <row r="4355" spans="1:13" x14ac:dyDescent="0.3">
      <c r="A4355">
        <v>1377</v>
      </c>
      <c r="B4355">
        <v>960</v>
      </c>
      <c r="C4355" s="1" t="s">
        <v>49</v>
      </c>
      <c r="D4355" s="1" t="s">
        <v>50</v>
      </c>
      <c r="E4355" s="5">
        <v>4008395642072931</v>
      </c>
      <c r="F4355" s="3">
        <v>44440</v>
      </c>
      <c r="G4355">
        <v>740</v>
      </c>
      <c r="H4355" s="1" t="s">
        <v>51</v>
      </c>
      <c r="I4355">
        <v>1</v>
      </c>
      <c r="J4355">
        <v>16210</v>
      </c>
      <c r="K4355" s="3">
        <v>42767</v>
      </c>
      <c r="L4355">
        <v>2017</v>
      </c>
      <c r="M4355" s="1" t="s">
        <v>52</v>
      </c>
    </row>
    <row r="4356" spans="1:13" x14ac:dyDescent="0.3">
      <c r="A4356">
        <v>884</v>
      </c>
      <c r="B4356">
        <v>960</v>
      </c>
      <c r="C4356" s="1" t="s">
        <v>49</v>
      </c>
      <c r="D4356" s="1" t="s">
        <v>53</v>
      </c>
      <c r="E4356" s="5">
        <v>4641536059627815</v>
      </c>
      <c r="F4356" s="3">
        <v>43862</v>
      </c>
      <c r="G4356">
        <v>760</v>
      </c>
      <c r="H4356" s="1" t="s">
        <v>51</v>
      </c>
      <c r="I4356">
        <v>1</v>
      </c>
      <c r="J4356">
        <v>15200</v>
      </c>
      <c r="K4356" s="3">
        <v>43831</v>
      </c>
      <c r="L4356">
        <v>2020</v>
      </c>
      <c r="M4356" s="1" t="s">
        <v>52</v>
      </c>
    </row>
    <row r="4357" spans="1:13" x14ac:dyDescent="0.3">
      <c r="A4357">
        <v>640</v>
      </c>
      <c r="B4357">
        <v>960</v>
      </c>
      <c r="C4357" s="1" t="s">
        <v>55</v>
      </c>
      <c r="D4357" s="1" t="s">
        <v>50</v>
      </c>
      <c r="E4357" s="5">
        <v>5863465955533497</v>
      </c>
      <c r="F4357" s="3">
        <v>45200</v>
      </c>
      <c r="G4357">
        <v>577</v>
      </c>
      <c r="H4357" s="1" t="s">
        <v>51</v>
      </c>
      <c r="I4357">
        <v>2</v>
      </c>
      <c r="J4357">
        <v>24200</v>
      </c>
      <c r="K4357" s="3">
        <v>43831</v>
      </c>
      <c r="L4357">
        <v>2020</v>
      </c>
      <c r="M4357" s="1" t="s">
        <v>52</v>
      </c>
    </row>
    <row r="4358" spans="1:13" x14ac:dyDescent="0.3">
      <c r="A4358">
        <v>3351</v>
      </c>
      <c r="B4358">
        <v>1911</v>
      </c>
      <c r="C4358" s="1" t="s">
        <v>55</v>
      </c>
      <c r="D4358" s="1" t="s">
        <v>56</v>
      </c>
      <c r="E4358" s="5">
        <v>5958774087904387</v>
      </c>
      <c r="F4358" s="3">
        <v>39508</v>
      </c>
      <c r="G4358">
        <v>758</v>
      </c>
      <c r="H4358" s="1" t="s">
        <v>51</v>
      </c>
      <c r="I4358">
        <v>1</v>
      </c>
      <c r="J4358">
        <v>82</v>
      </c>
      <c r="K4358" s="3">
        <v>39234</v>
      </c>
      <c r="L4358">
        <v>2009</v>
      </c>
      <c r="M4358" s="1" t="s">
        <v>52</v>
      </c>
    </row>
    <row r="4359" spans="1:13" x14ac:dyDescent="0.3">
      <c r="A4359">
        <v>4801</v>
      </c>
      <c r="B4359">
        <v>1911</v>
      </c>
      <c r="C4359" s="1" t="s">
        <v>49</v>
      </c>
      <c r="D4359" s="1" t="s">
        <v>50</v>
      </c>
      <c r="E4359" s="5">
        <v>4756126690850860</v>
      </c>
      <c r="F4359" s="3">
        <v>43983</v>
      </c>
      <c r="G4359">
        <v>872</v>
      </c>
      <c r="H4359" s="1" t="s">
        <v>51</v>
      </c>
      <c r="I4359">
        <v>1</v>
      </c>
      <c r="J4359">
        <v>21057</v>
      </c>
      <c r="K4359" s="3">
        <v>40422</v>
      </c>
      <c r="L4359">
        <v>2010</v>
      </c>
      <c r="M4359" s="1" t="s">
        <v>52</v>
      </c>
    </row>
    <row r="4360" spans="1:13" x14ac:dyDescent="0.3">
      <c r="A4360">
        <v>4961</v>
      </c>
      <c r="B4360">
        <v>1911</v>
      </c>
      <c r="C4360" s="1" t="s">
        <v>58</v>
      </c>
      <c r="D4360" s="1" t="s">
        <v>53</v>
      </c>
      <c r="E4360" s="5">
        <v>360634127644380</v>
      </c>
      <c r="F4360" s="3">
        <v>44287</v>
      </c>
      <c r="G4360">
        <v>94</v>
      </c>
      <c r="H4360" s="1" t="s">
        <v>51</v>
      </c>
      <c r="I4360">
        <v>1</v>
      </c>
      <c r="J4360">
        <v>8900</v>
      </c>
      <c r="K4360" s="3">
        <v>37530</v>
      </c>
      <c r="L4360">
        <v>2012</v>
      </c>
      <c r="M4360" s="1" t="s">
        <v>52</v>
      </c>
    </row>
    <row r="4361" spans="1:13" x14ac:dyDescent="0.3">
      <c r="A4361">
        <v>964</v>
      </c>
      <c r="B4361">
        <v>1911</v>
      </c>
      <c r="C4361" s="1" t="s">
        <v>49</v>
      </c>
      <c r="D4361" s="1" t="s">
        <v>50</v>
      </c>
      <c r="E4361" s="5">
        <v>4146154993993961</v>
      </c>
      <c r="F4361" s="3">
        <v>44805</v>
      </c>
      <c r="G4361">
        <v>26</v>
      </c>
      <c r="H4361" s="1" t="s">
        <v>54</v>
      </c>
      <c r="I4361">
        <v>2</v>
      </c>
      <c r="J4361">
        <v>17789</v>
      </c>
      <c r="K4361" s="3">
        <v>35827</v>
      </c>
      <c r="L4361">
        <v>2019</v>
      </c>
      <c r="M4361" s="1" t="s">
        <v>52</v>
      </c>
    </row>
    <row r="4362" spans="1:13" x14ac:dyDescent="0.3">
      <c r="A4362">
        <v>3352</v>
      </c>
      <c r="B4362">
        <v>259</v>
      </c>
      <c r="C4362" s="1" t="s">
        <v>55</v>
      </c>
      <c r="D4362" s="1" t="s">
        <v>50</v>
      </c>
      <c r="E4362" s="5">
        <v>5738274444891252</v>
      </c>
      <c r="F4362" s="3">
        <v>45017</v>
      </c>
      <c r="G4362">
        <v>253</v>
      </c>
      <c r="H4362" s="1" t="s">
        <v>51</v>
      </c>
      <c r="I4362">
        <v>2</v>
      </c>
      <c r="J4362">
        <v>14388</v>
      </c>
      <c r="K4362" s="3">
        <v>39234</v>
      </c>
      <c r="L4362">
        <v>2007</v>
      </c>
      <c r="M4362" s="1" t="s">
        <v>52</v>
      </c>
    </row>
    <row r="4363" spans="1:13" x14ac:dyDescent="0.3">
      <c r="A4363">
        <v>4569</v>
      </c>
      <c r="B4363">
        <v>259</v>
      </c>
      <c r="C4363" s="1" t="s">
        <v>49</v>
      </c>
      <c r="D4363" s="1" t="s">
        <v>50</v>
      </c>
      <c r="E4363" s="5">
        <v>4992225653748607</v>
      </c>
      <c r="F4363" s="3">
        <v>45505</v>
      </c>
      <c r="G4363">
        <v>385</v>
      </c>
      <c r="H4363" s="1" t="s">
        <v>51</v>
      </c>
      <c r="I4363">
        <v>1</v>
      </c>
      <c r="J4363">
        <v>26582</v>
      </c>
      <c r="K4363" s="3">
        <v>38231</v>
      </c>
      <c r="L4363">
        <v>2005</v>
      </c>
      <c r="M4363" s="1" t="s">
        <v>52</v>
      </c>
    </row>
    <row r="4364" spans="1:13" x14ac:dyDescent="0.3">
      <c r="A4364">
        <v>358</v>
      </c>
      <c r="B4364">
        <v>259</v>
      </c>
      <c r="C4364" s="1" t="s">
        <v>49</v>
      </c>
      <c r="D4364" s="1" t="s">
        <v>50</v>
      </c>
      <c r="E4364" s="5">
        <v>4820068957704858</v>
      </c>
      <c r="F4364" s="3">
        <v>45047</v>
      </c>
      <c r="G4364">
        <v>694</v>
      </c>
      <c r="H4364" s="1" t="s">
        <v>51</v>
      </c>
      <c r="I4364">
        <v>1</v>
      </c>
      <c r="J4364">
        <v>21619</v>
      </c>
      <c r="K4364" s="3">
        <v>42370</v>
      </c>
      <c r="L4364">
        <v>2016</v>
      </c>
      <c r="M4364" s="1" t="s">
        <v>52</v>
      </c>
    </row>
    <row r="4365" spans="1:13" x14ac:dyDescent="0.3">
      <c r="A4365">
        <v>3814</v>
      </c>
      <c r="B4365">
        <v>300</v>
      </c>
      <c r="C4365" s="1" t="s">
        <v>55</v>
      </c>
      <c r="D4365" s="1" t="s">
        <v>50</v>
      </c>
      <c r="E4365" s="5">
        <v>5809580055839541</v>
      </c>
      <c r="F4365" s="3">
        <v>44166</v>
      </c>
      <c r="G4365">
        <v>908</v>
      </c>
      <c r="H4365" s="1" t="s">
        <v>51</v>
      </c>
      <c r="I4365">
        <v>1</v>
      </c>
      <c r="J4365">
        <v>32704</v>
      </c>
      <c r="K4365" s="3">
        <v>39264</v>
      </c>
      <c r="L4365">
        <v>2008</v>
      </c>
      <c r="M4365" s="1" t="s">
        <v>52</v>
      </c>
    </row>
    <row r="4366" spans="1:13" x14ac:dyDescent="0.3">
      <c r="A4366">
        <v>4494</v>
      </c>
      <c r="B4366">
        <v>1967</v>
      </c>
      <c r="C4366" s="1" t="s">
        <v>55</v>
      </c>
      <c r="D4366" s="1" t="s">
        <v>56</v>
      </c>
      <c r="E4366" s="5">
        <v>5369067205369598</v>
      </c>
      <c r="F4366" s="3">
        <v>41640</v>
      </c>
      <c r="G4366">
        <v>902</v>
      </c>
      <c r="H4366" s="1" t="s">
        <v>51</v>
      </c>
      <c r="I4366">
        <v>1</v>
      </c>
      <c r="J4366">
        <v>70</v>
      </c>
      <c r="K4366" s="3">
        <v>36039</v>
      </c>
      <c r="L4366">
        <v>2006</v>
      </c>
      <c r="M4366" s="1" t="s">
        <v>52</v>
      </c>
    </row>
    <row r="4367" spans="1:13" x14ac:dyDescent="0.3">
      <c r="A4367">
        <v>2243</v>
      </c>
      <c r="B4367">
        <v>1967</v>
      </c>
      <c r="C4367" s="1" t="s">
        <v>58</v>
      </c>
      <c r="D4367" s="1" t="s">
        <v>53</v>
      </c>
      <c r="E4367" s="5">
        <v>315253583009303</v>
      </c>
      <c r="F4367" s="3">
        <v>41000</v>
      </c>
      <c r="G4367">
        <v>103</v>
      </c>
      <c r="H4367" s="1" t="s">
        <v>54</v>
      </c>
      <c r="I4367">
        <v>1</v>
      </c>
      <c r="J4367">
        <v>23900</v>
      </c>
      <c r="K4367" s="3">
        <v>40238</v>
      </c>
      <c r="L4367">
        <v>2017</v>
      </c>
      <c r="M4367" s="1" t="s">
        <v>52</v>
      </c>
    </row>
    <row r="4368" spans="1:13" x14ac:dyDescent="0.3">
      <c r="A4368">
        <v>3367</v>
      </c>
      <c r="B4368">
        <v>1967</v>
      </c>
      <c r="C4368" s="1" t="s">
        <v>49</v>
      </c>
      <c r="D4368" s="1" t="s">
        <v>50</v>
      </c>
      <c r="E4368" s="5">
        <v>4738213924782743</v>
      </c>
      <c r="F4368" s="3">
        <v>44075</v>
      </c>
      <c r="G4368">
        <v>383</v>
      </c>
      <c r="H4368" s="1" t="s">
        <v>51</v>
      </c>
      <c r="I4368">
        <v>2</v>
      </c>
      <c r="J4368">
        <v>38120</v>
      </c>
      <c r="K4368" s="3">
        <v>39234</v>
      </c>
      <c r="L4368">
        <v>2011</v>
      </c>
      <c r="M4368" s="1" t="s">
        <v>52</v>
      </c>
    </row>
    <row r="4369" spans="1:13" x14ac:dyDescent="0.3">
      <c r="A4369">
        <v>5088</v>
      </c>
      <c r="B4369">
        <v>1967</v>
      </c>
      <c r="C4369" s="1" t="s">
        <v>55</v>
      </c>
      <c r="D4369" s="1" t="s">
        <v>50</v>
      </c>
      <c r="E4369" s="5">
        <v>5718325041563276</v>
      </c>
      <c r="F4369" s="3">
        <v>43525</v>
      </c>
      <c r="G4369">
        <v>487</v>
      </c>
      <c r="H4369" s="1" t="s">
        <v>51</v>
      </c>
      <c r="I4369">
        <v>1</v>
      </c>
      <c r="J4369">
        <v>5753</v>
      </c>
      <c r="K4369" s="3">
        <v>39356</v>
      </c>
      <c r="L4369">
        <v>2009</v>
      </c>
      <c r="M4369" s="1" t="s">
        <v>52</v>
      </c>
    </row>
    <row r="4370" spans="1:13" x14ac:dyDescent="0.3">
      <c r="A4370">
        <v>3463</v>
      </c>
      <c r="B4370">
        <v>434</v>
      </c>
      <c r="C4370" s="1" t="s">
        <v>58</v>
      </c>
      <c r="D4370" s="1" t="s">
        <v>53</v>
      </c>
      <c r="E4370" s="5">
        <v>386984033021293</v>
      </c>
      <c r="F4370" s="3">
        <v>44197</v>
      </c>
      <c r="G4370">
        <v>449</v>
      </c>
      <c r="H4370" s="1" t="s">
        <v>51</v>
      </c>
      <c r="I4370">
        <v>2</v>
      </c>
      <c r="J4370">
        <v>15500</v>
      </c>
      <c r="K4370" s="3">
        <v>40330</v>
      </c>
      <c r="L4370">
        <v>2012</v>
      </c>
      <c r="M4370" s="1" t="s">
        <v>52</v>
      </c>
    </row>
    <row r="4371" spans="1:13" x14ac:dyDescent="0.3">
      <c r="A4371">
        <v>885</v>
      </c>
      <c r="B4371">
        <v>434</v>
      </c>
      <c r="C4371" s="1" t="s">
        <v>49</v>
      </c>
      <c r="D4371" s="1" t="s">
        <v>50</v>
      </c>
      <c r="E4371" s="5">
        <v>4006144248025423</v>
      </c>
      <c r="F4371" s="3">
        <v>44652</v>
      </c>
      <c r="G4371">
        <v>423</v>
      </c>
      <c r="H4371" s="1" t="s">
        <v>51</v>
      </c>
      <c r="I4371">
        <v>2</v>
      </c>
      <c r="J4371">
        <v>21916</v>
      </c>
      <c r="K4371" s="3">
        <v>43831</v>
      </c>
      <c r="L4371">
        <v>2020</v>
      </c>
      <c r="M4371" s="1" t="s">
        <v>52</v>
      </c>
    </row>
    <row r="4372" spans="1:13" x14ac:dyDescent="0.3">
      <c r="A4372">
        <v>886</v>
      </c>
      <c r="B4372">
        <v>434</v>
      </c>
      <c r="C4372" s="1" t="s">
        <v>49</v>
      </c>
      <c r="D4372" s="1" t="s">
        <v>50</v>
      </c>
      <c r="E4372" s="5">
        <v>4400720809625437</v>
      </c>
      <c r="F4372" s="3">
        <v>43862</v>
      </c>
      <c r="G4372">
        <v>142</v>
      </c>
      <c r="H4372" s="1" t="s">
        <v>51</v>
      </c>
      <c r="I4372">
        <v>1</v>
      </c>
      <c r="J4372">
        <v>25579</v>
      </c>
      <c r="K4372" s="3">
        <v>43831</v>
      </c>
      <c r="L4372">
        <v>2020</v>
      </c>
      <c r="M4372" s="1" t="s">
        <v>52</v>
      </c>
    </row>
    <row r="4373" spans="1:13" x14ac:dyDescent="0.3">
      <c r="A4373">
        <v>1021</v>
      </c>
      <c r="B4373">
        <v>1076</v>
      </c>
      <c r="C4373" s="1" t="s">
        <v>55</v>
      </c>
      <c r="D4373" s="1" t="s">
        <v>50</v>
      </c>
      <c r="E4373" s="5">
        <v>5612519597863979</v>
      </c>
      <c r="F4373" s="3">
        <v>45108</v>
      </c>
      <c r="G4373">
        <v>575</v>
      </c>
      <c r="H4373" s="1" t="s">
        <v>51</v>
      </c>
      <c r="I4373">
        <v>1</v>
      </c>
      <c r="J4373">
        <v>16144</v>
      </c>
      <c r="K4373" s="3">
        <v>37653</v>
      </c>
      <c r="L4373">
        <v>2011</v>
      </c>
      <c r="M4373" s="1" t="s">
        <v>52</v>
      </c>
    </row>
    <row r="4374" spans="1:13" x14ac:dyDescent="0.3">
      <c r="A4374">
        <v>5742</v>
      </c>
      <c r="B4374">
        <v>1076</v>
      </c>
      <c r="C4374" s="1" t="s">
        <v>55</v>
      </c>
      <c r="D4374" s="1" t="s">
        <v>50</v>
      </c>
      <c r="E4374" s="5">
        <v>5085325105432052</v>
      </c>
      <c r="F4374" s="3">
        <v>45413</v>
      </c>
      <c r="G4374">
        <v>720</v>
      </c>
      <c r="H4374" s="1" t="s">
        <v>54</v>
      </c>
      <c r="I4374">
        <v>1</v>
      </c>
      <c r="J4374">
        <v>12535</v>
      </c>
      <c r="K4374" s="3">
        <v>43770</v>
      </c>
      <c r="L4374">
        <v>2019</v>
      </c>
      <c r="M4374" s="1" t="s">
        <v>52</v>
      </c>
    </row>
    <row r="4375" spans="1:13" x14ac:dyDescent="0.3">
      <c r="A4375">
        <v>3027</v>
      </c>
      <c r="B4375">
        <v>1076</v>
      </c>
      <c r="C4375" s="1" t="s">
        <v>49</v>
      </c>
      <c r="D4375" s="1" t="s">
        <v>53</v>
      </c>
      <c r="E4375" s="5">
        <v>4579975371658952</v>
      </c>
      <c r="F4375" s="3">
        <v>43983</v>
      </c>
      <c r="G4375">
        <v>13</v>
      </c>
      <c r="H4375" s="1" t="s">
        <v>51</v>
      </c>
      <c r="I4375">
        <v>2</v>
      </c>
      <c r="J4375">
        <v>7600</v>
      </c>
      <c r="K4375" s="3">
        <v>39934</v>
      </c>
      <c r="L4375">
        <v>2013</v>
      </c>
      <c r="M4375" s="1" t="s">
        <v>52</v>
      </c>
    </row>
    <row r="4376" spans="1:13" x14ac:dyDescent="0.3">
      <c r="A4376">
        <v>3858</v>
      </c>
      <c r="B4376">
        <v>1076</v>
      </c>
      <c r="C4376" s="1" t="s">
        <v>55</v>
      </c>
      <c r="D4376" s="1" t="s">
        <v>50</v>
      </c>
      <c r="E4376" s="5">
        <v>5288183247403846</v>
      </c>
      <c r="F4376" s="3">
        <v>43070</v>
      </c>
      <c r="G4376">
        <v>391</v>
      </c>
      <c r="H4376" s="1" t="s">
        <v>51</v>
      </c>
      <c r="I4376">
        <v>1</v>
      </c>
      <c r="J4376">
        <v>14514</v>
      </c>
      <c r="K4376" s="3">
        <v>39630</v>
      </c>
      <c r="L4376">
        <v>2008</v>
      </c>
      <c r="M4376" s="1" t="s">
        <v>52</v>
      </c>
    </row>
    <row r="4377" spans="1:13" x14ac:dyDescent="0.3">
      <c r="A4377">
        <v>2358</v>
      </c>
      <c r="B4377">
        <v>1076</v>
      </c>
      <c r="C4377" s="1" t="s">
        <v>55</v>
      </c>
      <c r="D4377" s="1" t="s">
        <v>53</v>
      </c>
      <c r="E4377" s="5">
        <v>5410016015074479</v>
      </c>
      <c r="F4377" s="3">
        <v>43831</v>
      </c>
      <c r="G4377">
        <v>674</v>
      </c>
      <c r="H4377" s="1" t="s">
        <v>51</v>
      </c>
      <c r="I4377">
        <v>2</v>
      </c>
      <c r="J4377">
        <v>7500</v>
      </c>
      <c r="K4377" s="3">
        <v>42430</v>
      </c>
      <c r="L4377">
        <v>2016</v>
      </c>
      <c r="M4377" s="1" t="s">
        <v>52</v>
      </c>
    </row>
    <row r="4378" spans="1:13" x14ac:dyDescent="0.3">
      <c r="A4378">
        <v>6033</v>
      </c>
      <c r="B4378">
        <v>723</v>
      </c>
      <c r="C4378" s="1" t="s">
        <v>49</v>
      </c>
      <c r="D4378" s="1" t="s">
        <v>53</v>
      </c>
      <c r="E4378" s="5">
        <v>4783560032101206</v>
      </c>
      <c r="F4378" s="3">
        <v>44896</v>
      </c>
      <c r="G4378">
        <v>606</v>
      </c>
      <c r="H4378" s="1" t="s">
        <v>51</v>
      </c>
      <c r="I4378">
        <v>2</v>
      </c>
      <c r="J4378">
        <v>9700</v>
      </c>
      <c r="K4378" s="3">
        <v>40513</v>
      </c>
      <c r="L4378">
        <v>2011</v>
      </c>
      <c r="M4378" s="1" t="s">
        <v>52</v>
      </c>
    </row>
    <row r="4379" spans="1:13" x14ac:dyDescent="0.3">
      <c r="A4379">
        <v>6071</v>
      </c>
      <c r="B4379">
        <v>723</v>
      </c>
      <c r="C4379" s="1" t="s">
        <v>55</v>
      </c>
      <c r="D4379" s="1" t="s">
        <v>50</v>
      </c>
      <c r="E4379" s="5">
        <v>5984424268414258</v>
      </c>
      <c r="F4379" s="3">
        <v>44228</v>
      </c>
      <c r="G4379">
        <v>794</v>
      </c>
      <c r="H4379" s="1" t="s">
        <v>54</v>
      </c>
      <c r="I4379">
        <v>1</v>
      </c>
      <c r="J4379">
        <v>18450</v>
      </c>
      <c r="K4379" s="3">
        <v>41244</v>
      </c>
      <c r="L4379">
        <v>2012</v>
      </c>
      <c r="M4379" s="1" t="s">
        <v>52</v>
      </c>
    </row>
    <row r="4380" spans="1:13" x14ac:dyDescent="0.3">
      <c r="A4380">
        <v>3368</v>
      </c>
      <c r="B4380">
        <v>723</v>
      </c>
      <c r="C4380" s="1" t="s">
        <v>49</v>
      </c>
      <c r="D4380" s="1" t="s">
        <v>56</v>
      </c>
      <c r="E4380" s="5">
        <v>4455523301338734</v>
      </c>
      <c r="F4380" s="3">
        <v>44317</v>
      </c>
      <c r="G4380">
        <v>617</v>
      </c>
      <c r="H4380" s="1" t="s">
        <v>51</v>
      </c>
      <c r="I4380">
        <v>1</v>
      </c>
      <c r="J4380">
        <v>65</v>
      </c>
      <c r="K4380" s="3">
        <v>39234</v>
      </c>
      <c r="L4380">
        <v>2008</v>
      </c>
      <c r="M4380" s="1" t="s">
        <v>52</v>
      </c>
    </row>
    <row r="4381" spans="1:13" x14ac:dyDescent="0.3">
      <c r="A4381">
        <v>232</v>
      </c>
      <c r="B4381">
        <v>723</v>
      </c>
      <c r="C4381" s="1" t="s">
        <v>55</v>
      </c>
      <c r="D4381" s="1" t="s">
        <v>50</v>
      </c>
      <c r="E4381" s="5">
        <v>5737194797232030</v>
      </c>
      <c r="F4381" s="3">
        <v>44958</v>
      </c>
      <c r="G4381">
        <v>310</v>
      </c>
      <c r="H4381" s="1" t="s">
        <v>51</v>
      </c>
      <c r="I4381">
        <v>2</v>
      </c>
      <c r="J4381">
        <v>13529</v>
      </c>
      <c r="K4381" s="3">
        <v>40179</v>
      </c>
      <c r="L4381">
        <v>2010</v>
      </c>
      <c r="M4381" s="1" t="s">
        <v>52</v>
      </c>
    </row>
    <row r="4382" spans="1:13" x14ac:dyDescent="0.3">
      <c r="A4382">
        <v>1206</v>
      </c>
      <c r="B4382">
        <v>723</v>
      </c>
      <c r="C4382" s="1" t="s">
        <v>57</v>
      </c>
      <c r="D4382" s="1" t="s">
        <v>53</v>
      </c>
      <c r="E4382" s="5">
        <v>6155749284043206</v>
      </c>
      <c r="F4382" s="3">
        <v>45261</v>
      </c>
      <c r="G4382">
        <v>616</v>
      </c>
      <c r="H4382" s="1" t="s">
        <v>51</v>
      </c>
      <c r="I4382">
        <v>1</v>
      </c>
      <c r="J4382">
        <v>10300</v>
      </c>
      <c r="K4382" s="3">
        <v>40210</v>
      </c>
      <c r="L4382">
        <v>2013</v>
      </c>
      <c r="M4382" s="1" t="s">
        <v>52</v>
      </c>
    </row>
    <row r="4383" spans="1:13" x14ac:dyDescent="0.3">
      <c r="A4383">
        <v>3524</v>
      </c>
      <c r="B4383">
        <v>1398</v>
      </c>
      <c r="C4383" s="1" t="s">
        <v>55</v>
      </c>
      <c r="D4383" s="1" t="s">
        <v>53</v>
      </c>
      <c r="E4383" s="5">
        <v>5061425671526062</v>
      </c>
      <c r="F4383" s="3">
        <v>44805</v>
      </c>
      <c r="G4383">
        <v>21</v>
      </c>
      <c r="H4383" s="1" t="s">
        <v>54</v>
      </c>
      <c r="I4383">
        <v>1</v>
      </c>
      <c r="J4383">
        <v>20100</v>
      </c>
      <c r="K4383" s="3">
        <v>40695</v>
      </c>
      <c r="L4383">
        <v>2012</v>
      </c>
      <c r="M4383" s="1" t="s">
        <v>52</v>
      </c>
    </row>
    <row r="4384" spans="1:13" x14ac:dyDescent="0.3">
      <c r="A4384">
        <v>200</v>
      </c>
      <c r="B4384">
        <v>1398</v>
      </c>
      <c r="C4384" s="1" t="s">
        <v>55</v>
      </c>
      <c r="D4384" s="1" t="s">
        <v>56</v>
      </c>
      <c r="E4384" s="5">
        <v>5446786190259541</v>
      </c>
      <c r="F4384" s="3">
        <v>45566</v>
      </c>
      <c r="G4384">
        <v>287</v>
      </c>
      <c r="H4384" s="1" t="s">
        <v>54</v>
      </c>
      <c r="I4384">
        <v>2</v>
      </c>
      <c r="J4384">
        <v>61</v>
      </c>
      <c r="K4384" s="3">
        <v>39814</v>
      </c>
      <c r="L4384">
        <v>2016</v>
      </c>
      <c r="M4384" s="1" t="s">
        <v>52</v>
      </c>
    </row>
    <row r="4385" spans="1:13" x14ac:dyDescent="0.3">
      <c r="A4385">
        <v>5222</v>
      </c>
      <c r="B4385">
        <v>1398</v>
      </c>
      <c r="C4385" s="1" t="s">
        <v>49</v>
      </c>
      <c r="D4385" s="1" t="s">
        <v>53</v>
      </c>
      <c r="E4385" s="5">
        <v>4784578119131333</v>
      </c>
      <c r="F4385" s="3">
        <v>43344</v>
      </c>
      <c r="G4385">
        <v>526</v>
      </c>
      <c r="H4385" s="1" t="s">
        <v>51</v>
      </c>
      <c r="I4385">
        <v>2</v>
      </c>
      <c r="J4385">
        <v>18100</v>
      </c>
      <c r="K4385" s="3">
        <v>40452</v>
      </c>
      <c r="L4385">
        <v>2010</v>
      </c>
      <c r="M4385" s="1" t="s">
        <v>52</v>
      </c>
    </row>
    <row r="4386" spans="1:13" x14ac:dyDescent="0.3">
      <c r="A4386">
        <v>4930</v>
      </c>
      <c r="B4386">
        <v>1398</v>
      </c>
      <c r="C4386" s="1" t="s">
        <v>55</v>
      </c>
      <c r="D4386" s="1" t="s">
        <v>50</v>
      </c>
      <c r="E4386" s="5">
        <v>5225250785593496</v>
      </c>
      <c r="F4386" s="3">
        <v>45627</v>
      </c>
      <c r="G4386">
        <v>71</v>
      </c>
      <c r="H4386" s="1" t="s">
        <v>51</v>
      </c>
      <c r="I4386">
        <v>2</v>
      </c>
      <c r="J4386">
        <v>34731</v>
      </c>
      <c r="K4386" s="3">
        <v>35704</v>
      </c>
      <c r="L4386">
        <v>2011</v>
      </c>
      <c r="M4386" s="1" t="s">
        <v>52</v>
      </c>
    </row>
    <row r="4387" spans="1:13" x14ac:dyDescent="0.3">
      <c r="A4387">
        <v>216</v>
      </c>
      <c r="B4387">
        <v>1398</v>
      </c>
      <c r="C4387" s="1" t="s">
        <v>49</v>
      </c>
      <c r="D4387" s="1" t="s">
        <v>50</v>
      </c>
      <c r="E4387" s="5">
        <v>4290693805811514</v>
      </c>
      <c r="F4387" s="3">
        <v>42614</v>
      </c>
      <c r="G4387">
        <v>32</v>
      </c>
      <c r="H4387" s="1" t="s">
        <v>51</v>
      </c>
      <c r="I4387">
        <v>1</v>
      </c>
      <c r="J4387">
        <v>23392</v>
      </c>
      <c r="K4387" s="3">
        <v>39814</v>
      </c>
      <c r="L4387">
        <v>2011</v>
      </c>
      <c r="M4387" s="1" t="s">
        <v>52</v>
      </c>
    </row>
    <row r="4388" spans="1:13" x14ac:dyDescent="0.3">
      <c r="A4388">
        <v>3008</v>
      </c>
      <c r="B4388">
        <v>1464</v>
      </c>
      <c r="C4388" s="1" t="s">
        <v>55</v>
      </c>
      <c r="D4388" s="1" t="s">
        <v>56</v>
      </c>
      <c r="E4388" s="5">
        <v>5930584948662061</v>
      </c>
      <c r="F4388" s="3">
        <v>43891</v>
      </c>
      <c r="G4388">
        <v>601</v>
      </c>
      <c r="H4388" s="1" t="s">
        <v>51</v>
      </c>
      <c r="I4388">
        <v>2</v>
      </c>
      <c r="J4388">
        <v>52</v>
      </c>
      <c r="K4388" s="3">
        <v>39934</v>
      </c>
      <c r="L4388">
        <v>2012</v>
      </c>
      <c r="M4388" s="1" t="s">
        <v>52</v>
      </c>
    </row>
    <row r="4389" spans="1:13" x14ac:dyDescent="0.3">
      <c r="A4389">
        <v>3677</v>
      </c>
      <c r="B4389">
        <v>1464</v>
      </c>
      <c r="C4389" s="1" t="s">
        <v>55</v>
      </c>
      <c r="D4389" s="1" t="s">
        <v>50</v>
      </c>
      <c r="E4389" s="5">
        <v>5357083238089201</v>
      </c>
      <c r="F4389" s="3">
        <v>43983</v>
      </c>
      <c r="G4389">
        <v>131</v>
      </c>
      <c r="H4389" s="1" t="s">
        <v>51</v>
      </c>
      <c r="I4389">
        <v>2</v>
      </c>
      <c r="J4389">
        <v>24129</v>
      </c>
      <c r="K4389" s="3">
        <v>37438</v>
      </c>
      <c r="L4389">
        <v>2018</v>
      </c>
      <c r="M4389" s="1" t="s">
        <v>52</v>
      </c>
    </row>
    <row r="4390" spans="1:13" x14ac:dyDescent="0.3">
      <c r="A4390">
        <v>3432</v>
      </c>
      <c r="B4390">
        <v>1505</v>
      </c>
      <c r="C4390" s="1" t="s">
        <v>55</v>
      </c>
      <c r="D4390" s="1" t="s">
        <v>50</v>
      </c>
      <c r="E4390" s="5">
        <v>5060989844010070</v>
      </c>
      <c r="F4390" s="3">
        <v>44228</v>
      </c>
      <c r="G4390">
        <v>181</v>
      </c>
      <c r="H4390" s="1" t="s">
        <v>54</v>
      </c>
      <c r="I4390">
        <v>1</v>
      </c>
      <c r="J4390">
        <v>27847</v>
      </c>
      <c r="K4390" s="3">
        <v>39965</v>
      </c>
      <c r="L4390">
        <v>2011</v>
      </c>
      <c r="M4390" s="1" t="s">
        <v>52</v>
      </c>
    </row>
    <row r="4391" spans="1:13" x14ac:dyDescent="0.3">
      <c r="A4391">
        <v>1686</v>
      </c>
      <c r="B4391">
        <v>1505</v>
      </c>
      <c r="C4391" s="1" t="s">
        <v>55</v>
      </c>
      <c r="D4391" s="1" t="s">
        <v>53</v>
      </c>
      <c r="E4391" s="5">
        <v>5197842817300174</v>
      </c>
      <c r="F4391" s="3">
        <v>44896</v>
      </c>
      <c r="G4391">
        <v>763</v>
      </c>
      <c r="H4391" s="1" t="s">
        <v>51</v>
      </c>
      <c r="I4391">
        <v>1</v>
      </c>
      <c r="J4391">
        <v>12100</v>
      </c>
      <c r="K4391" s="3">
        <v>43862</v>
      </c>
      <c r="L4391">
        <v>2020</v>
      </c>
      <c r="M4391" s="1" t="s">
        <v>52</v>
      </c>
    </row>
    <row r="4392" spans="1:13" x14ac:dyDescent="0.3">
      <c r="A4392">
        <v>2446</v>
      </c>
      <c r="B4392">
        <v>1130</v>
      </c>
      <c r="C4392" s="1" t="s">
        <v>55</v>
      </c>
      <c r="D4392" s="1" t="s">
        <v>50</v>
      </c>
      <c r="E4392" s="5">
        <v>5813380740656058</v>
      </c>
      <c r="F4392" s="3">
        <v>44228</v>
      </c>
      <c r="G4392">
        <v>778</v>
      </c>
      <c r="H4392" s="1" t="s">
        <v>51</v>
      </c>
      <c r="I4392">
        <v>1</v>
      </c>
      <c r="J4392">
        <v>15847</v>
      </c>
      <c r="K4392" s="3">
        <v>37712</v>
      </c>
      <c r="L4392">
        <v>2010</v>
      </c>
      <c r="M4392" s="1" t="s">
        <v>52</v>
      </c>
    </row>
    <row r="4393" spans="1:13" x14ac:dyDescent="0.3">
      <c r="A4393">
        <v>92</v>
      </c>
      <c r="B4393">
        <v>1130</v>
      </c>
      <c r="C4393" s="1" t="s">
        <v>58</v>
      </c>
      <c r="D4393" s="1" t="s">
        <v>53</v>
      </c>
      <c r="E4393" s="5">
        <v>366703189364969</v>
      </c>
      <c r="F4393" s="3">
        <v>45292</v>
      </c>
      <c r="G4393">
        <v>3</v>
      </c>
      <c r="H4393" s="1" t="s">
        <v>51</v>
      </c>
      <c r="I4393">
        <v>1</v>
      </c>
      <c r="J4393">
        <v>13500</v>
      </c>
      <c r="K4393" s="3">
        <v>38718</v>
      </c>
      <c r="L4393">
        <v>2010</v>
      </c>
      <c r="M4393" s="1" t="s">
        <v>52</v>
      </c>
    </row>
    <row r="4394" spans="1:13" x14ac:dyDescent="0.3">
      <c r="A4394">
        <v>4004</v>
      </c>
      <c r="B4394">
        <v>1130</v>
      </c>
      <c r="C4394" s="1" t="s">
        <v>49</v>
      </c>
      <c r="D4394" s="1" t="s">
        <v>53</v>
      </c>
      <c r="E4394" s="5">
        <v>4831171485300764</v>
      </c>
      <c r="F4394" s="3">
        <v>44743</v>
      </c>
      <c r="G4394">
        <v>704</v>
      </c>
      <c r="H4394" s="1" t="s">
        <v>51</v>
      </c>
      <c r="I4394">
        <v>2</v>
      </c>
      <c r="J4394">
        <v>11400</v>
      </c>
      <c r="K4394" s="3">
        <v>41091</v>
      </c>
      <c r="L4394">
        <v>2012</v>
      </c>
      <c r="M4394" s="1" t="s">
        <v>52</v>
      </c>
    </row>
    <row r="4395" spans="1:13" x14ac:dyDescent="0.3">
      <c r="A4395">
        <v>2667</v>
      </c>
      <c r="B4395">
        <v>62</v>
      </c>
      <c r="C4395" s="1" t="s">
        <v>49</v>
      </c>
      <c r="D4395" s="1" t="s">
        <v>50</v>
      </c>
      <c r="E4395" s="5">
        <v>4511173067957927</v>
      </c>
      <c r="F4395" s="3">
        <v>44774</v>
      </c>
      <c r="G4395">
        <v>468</v>
      </c>
      <c r="H4395" s="1" t="s">
        <v>51</v>
      </c>
      <c r="I4395">
        <v>2</v>
      </c>
      <c r="J4395">
        <v>5520</v>
      </c>
      <c r="K4395" s="3">
        <v>40269</v>
      </c>
      <c r="L4395">
        <v>2010</v>
      </c>
      <c r="M4395" s="1" t="s">
        <v>52</v>
      </c>
    </row>
    <row r="4396" spans="1:13" x14ac:dyDescent="0.3">
      <c r="A4396">
        <v>3369</v>
      </c>
      <c r="B4396">
        <v>62</v>
      </c>
      <c r="C4396" s="1" t="s">
        <v>49</v>
      </c>
      <c r="D4396" s="1" t="s">
        <v>50</v>
      </c>
      <c r="E4396" s="5">
        <v>4228336071745123</v>
      </c>
      <c r="F4396" s="3">
        <v>45078</v>
      </c>
      <c r="G4396">
        <v>445</v>
      </c>
      <c r="H4396" s="1" t="s">
        <v>54</v>
      </c>
      <c r="I4396">
        <v>1</v>
      </c>
      <c r="J4396">
        <v>1559</v>
      </c>
      <c r="K4396" s="3">
        <v>39234</v>
      </c>
      <c r="L4396">
        <v>2010</v>
      </c>
      <c r="M4396" s="1" t="s">
        <v>52</v>
      </c>
    </row>
    <row r="4397" spans="1:13" x14ac:dyDescent="0.3">
      <c r="A4397">
        <v>3262</v>
      </c>
      <c r="B4397">
        <v>62</v>
      </c>
      <c r="C4397" s="1" t="s">
        <v>49</v>
      </c>
      <c r="D4397" s="1" t="s">
        <v>50</v>
      </c>
      <c r="E4397" s="5">
        <v>4129299581714216</v>
      </c>
      <c r="F4397" s="3">
        <v>44713</v>
      </c>
      <c r="G4397">
        <v>296</v>
      </c>
      <c r="H4397" s="1" t="s">
        <v>51</v>
      </c>
      <c r="I4397">
        <v>2</v>
      </c>
      <c r="J4397">
        <v>11836</v>
      </c>
      <c r="K4397" s="3">
        <v>37773</v>
      </c>
      <c r="L4397">
        <v>2015</v>
      </c>
      <c r="M4397" s="1" t="s">
        <v>52</v>
      </c>
    </row>
    <row r="4398" spans="1:13" x14ac:dyDescent="0.3">
      <c r="A4398">
        <v>55</v>
      </c>
      <c r="B4398">
        <v>62</v>
      </c>
      <c r="C4398" s="1" t="s">
        <v>55</v>
      </c>
      <c r="D4398" s="1" t="s">
        <v>50</v>
      </c>
      <c r="E4398" s="5">
        <v>5966550024798424</v>
      </c>
      <c r="F4398" s="3">
        <v>45536</v>
      </c>
      <c r="G4398">
        <v>577</v>
      </c>
      <c r="H4398" s="1" t="s">
        <v>51</v>
      </c>
      <c r="I4398">
        <v>1</v>
      </c>
      <c r="J4398">
        <v>19211</v>
      </c>
      <c r="K4398" s="3">
        <v>37987</v>
      </c>
      <c r="L4398">
        <v>2015</v>
      </c>
      <c r="M4398" s="1" t="s">
        <v>52</v>
      </c>
    </row>
    <row r="4399" spans="1:13" x14ac:dyDescent="0.3">
      <c r="A4399">
        <v>5138</v>
      </c>
      <c r="B4399">
        <v>62</v>
      </c>
      <c r="C4399" s="1" t="s">
        <v>49</v>
      </c>
      <c r="D4399" s="1" t="s">
        <v>50</v>
      </c>
      <c r="E4399" s="5">
        <v>4984630717840065</v>
      </c>
      <c r="F4399" s="3">
        <v>43678</v>
      </c>
      <c r="G4399">
        <v>910</v>
      </c>
      <c r="H4399" s="1" t="s">
        <v>51</v>
      </c>
      <c r="I4399">
        <v>2</v>
      </c>
      <c r="J4399">
        <v>5909</v>
      </c>
      <c r="K4399" s="3">
        <v>39722</v>
      </c>
      <c r="L4399">
        <v>2012</v>
      </c>
      <c r="M4399" s="1" t="s">
        <v>52</v>
      </c>
    </row>
    <row r="4400" spans="1:13" x14ac:dyDescent="0.3">
      <c r="A4400">
        <v>2425</v>
      </c>
      <c r="B4400">
        <v>62</v>
      </c>
      <c r="C4400" s="1" t="s">
        <v>49</v>
      </c>
      <c r="D4400" s="1" t="s">
        <v>50</v>
      </c>
      <c r="E4400" s="5">
        <v>4888494328219559</v>
      </c>
      <c r="F4400" s="3">
        <v>43191</v>
      </c>
      <c r="G4400">
        <v>40</v>
      </c>
      <c r="H4400" s="1" t="s">
        <v>51</v>
      </c>
      <c r="I4400">
        <v>2</v>
      </c>
      <c r="J4400">
        <v>16410</v>
      </c>
      <c r="K4400" s="3">
        <v>36982</v>
      </c>
      <c r="L4400">
        <v>2011</v>
      </c>
      <c r="M4400" s="1" t="s">
        <v>52</v>
      </c>
    </row>
    <row r="4401" spans="1:13" x14ac:dyDescent="0.3">
      <c r="A4401">
        <v>5142</v>
      </c>
      <c r="B4401">
        <v>1623</v>
      </c>
      <c r="C4401" s="1" t="s">
        <v>58</v>
      </c>
      <c r="D4401" s="1" t="s">
        <v>53</v>
      </c>
      <c r="E4401" s="5">
        <v>336043262314937</v>
      </c>
      <c r="F4401" s="3">
        <v>43922</v>
      </c>
      <c r="G4401">
        <v>467</v>
      </c>
      <c r="H4401" s="1" t="s">
        <v>51</v>
      </c>
      <c r="I4401">
        <v>1</v>
      </c>
      <c r="J4401">
        <v>13300</v>
      </c>
      <c r="K4401" s="3">
        <v>40087</v>
      </c>
      <c r="L4401">
        <v>2009</v>
      </c>
      <c r="M4401" s="1" t="s">
        <v>52</v>
      </c>
    </row>
    <row r="4402" spans="1:13" x14ac:dyDescent="0.3">
      <c r="A4402">
        <v>4417</v>
      </c>
      <c r="B4402">
        <v>1623</v>
      </c>
      <c r="C4402" s="1" t="s">
        <v>49</v>
      </c>
      <c r="D4402" s="1" t="s">
        <v>53</v>
      </c>
      <c r="E4402" s="5">
        <v>4874803935373541</v>
      </c>
      <c r="F4402" s="3">
        <v>42309</v>
      </c>
      <c r="G4402">
        <v>840</v>
      </c>
      <c r="H4402" s="1" t="s">
        <v>51</v>
      </c>
      <c r="I4402">
        <v>2</v>
      </c>
      <c r="J4402">
        <v>9300</v>
      </c>
      <c r="K4402" s="3">
        <v>41487</v>
      </c>
      <c r="L4402">
        <v>2013</v>
      </c>
      <c r="M4402" s="1" t="s">
        <v>52</v>
      </c>
    </row>
    <row r="4403" spans="1:13" x14ac:dyDescent="0.3">
      <c r="A4403">
        <v>1687</v>
      </c>
      <c r="B4403">
        <v>1623</v>
      </c>
      <c r="C4403" s="1" t="s">
        <v>55</v>
      </c>
      <c r="D4403" s="1" t="s">
        <v>53</v>
      </c>
      <c r="E4403" s="5">
        <v>5430424247547757</v>
      </c>
      <c r="F4403" s="3">
        <v>43862</v>
      </c>
      <c r="G4403">
        <v>262</v>
      </c>
      <c r="H4403" s="1" t="s">
        <v>51</v>
      </c>
      <c r="I4403">
        <v>2</v>
      </c>
      <c r="J4403">
        <v>7200</v>
      </c>
      <c r="K4403" s="3">
        <v>43862</v>
      </c>
      <c r="L4403">
        <v>2020</v>
      </c>
      <c r="M4403" s="1" t="s">
        <v>52</v>
      </c>
    </row>
    <row r="4404" spans="1:13" x14ac:dyDescent="0.3">
      <c r="A4404">
        <v>6061</v>
      </c>
      <c r="B4404">
        <v>1416</v>
      </c>
      <c r="C4404" s="1" t="s">
        <v>49</v>
      </c>
      <c r="D4404" s="1" t="s">
        <v>53</v>
      </c>
      <c r="E4404" s="5">
        <v>4317393372526102</v>
      </c>
      <c r="F4404" s="3">
        <v>44743</v>
      </c>
      <c r="G4404">
        <v>837</v>
      </c>
      <c r="H4404" s="1" t="s">
        <v>51</v>
      </c>
      <c r="I4404">
        <v>1</v>
      </c>
      <c r="J4404">
        <v>11900</v>
      </c>
      <c r="K4404" s="3">
        <v>40878</v>
      </c>
      <c r="L4404">
        <v>2011</v>
      </c>
      <c r="M4404" s="1" t="s">
        <v>52</v>
      </c>
    </row>
    <row r="4405" spans="1:13" x14ac:dyDescent="0.3">
      <c r="A4405">
        <v>4891</v>
      </c>
      <c r="B4405">
        <v>1416</v>
      </c>
      <c r="C4405" s="1" t="s">
        <v>49</v>
      </c>
      <c r="D4405" s="1" t="s">
        <v>53</v>
      </c>
      <c r="E4405" s="5">
        <v>4959412347021856</v>
      </c>
      <c r="F4405" s="3">
        <v>45017</v>
      </c>
      <c r="G4405">
        <v>714</v>
      </c>
      <c r="H4405" s="1" t="s">
        <v>51</v>
      </c>
      <c r="I4405">
        <v>2</v>
      </c>
      <c r="J4405">
        <v>10500</v>
      </c>
      <c r="K4405" s="3">
        <v>42248</v>
      </c>
      <c r="L4405">
        <v>2015</v>
      </c>
      <c r="M4405" s="1" t="s">
        <v>52</v>
      </c>
    </row>
    <row r="4406" spans="1:13" x14ac:dyDescent="0.3">
      <c r="A4406">
        <v>2363</v>
      </c>
      <c r="B4406">
        <v>1416</v>
      </c>
      <c r="C4406" s="1" t="s">
        <v>55</v>
      </c>
      <c r="D4406" s="1" t="s">
        <v>50</v>
      </c>
      <c r="E4406" s="5">
        <v>5254338671695551</v>
      </c>
      <c r="F4406" s="3">
        <v>43313</v>
      </c>
      <c r="G4406">
        <v>492</v>
      </c>
      <c r="H4406" s="1" t="s">
        <v>51</v>
      </c>
      <c r="I4406">
        <v>1</v>
      </c>
      <c r="J4406">
        <v>14865</v>
      </c>
      <c r="K4406" s="3">
        <v>42795</v>
      </c>
      <c r="L4406">
        <v>2017</v>
      </c>
      <c r="M4406" s="1" t="s">
        <v>52</v>
      </c>
    </row>
    <row r="4407" spans="1:13" x14ac:dyDescent="0.3">
      <c r="A4407">
        <v>3779</v>
      </c>
      <c r="B4407">
        <v>1416</v>
      </c>
      <c r="C4407" s="1" t="s">
        <v>55</v>
      </c>
      <c r="D4407" s="1" t="s">
        <v>50</v>
      </c>
      <c r="E4407" s="5">
        <v>5694994900500570</v>
      </c>
      <c r="F4407" s="3">
        <v>43983</v>
      </c>
      <c r="G4407">
        <v>517</v>
      </c>
      <c r="H4407" s="1" t="s">
        <v>51</v>
      </c>
      <c r="I4407">
        <v>2</v>
      </c>
      <c r="J4407">
        <v>15298</v>
      </c>
      <c r="K4407" s="3">
        <v>38899</v>
      </c>
      <c r="L4407">
        <v>2009</v>
      </c>
      <c r="M4407" s="1" t="s">
        <v>52</v>
      </c>
    </row>
    <row r="4408" spans="1:13" x14ac:dyDescent="0.3">
      <c r="A4408">
        <v>3204</v>
      </c>
      <c r="B4408">
        <v>1416</v>
      </c>
      <c r="C4408" s="1" t="s">
        <v>55</v>
      </c>
      <c r="D4408" s="1" t="s">
        <v>50</v>
      </c>
      <c r="E4408" s="5">
        <v>5804559102457694</v>
      </c>
      <c r="F4408" s="3">
        <v>43983</v>
      </c>
      <c r="G4408">
        <v>32</v>
      </c>
      <c r="H4408" s="1" t="s">
        <v>51</v>
      </c>
      <c r="I4408">
        <v>1</v>
      </c>
      <c r="J4408">
        <v>23481</v>
      </c>
      <c r="K4408" s="3">
        <v>35217</v>
      </c>
      <c r="L4408">
        <v>2012</v>
      </c>
      <c r="M4408" s="1" t="s">
        <v>52</v>
      </c>
    </row>
    <row r="4409" spans="1:13" x14ac:dyDescent="0.3">
      <c r="A4409">
        <v>2951</v>
      </c>
      <c r="B4409">
        <v>1416</v>
      </c>
      <c r="C4409" s="1" t="s">
        <v>49</v>
      </c>
      <c r="D4409" s="1" t="s">
        <v>53</v>
      </c>
      <c r="E4409" s="5">
        <v>4093144761309722</v>
      </c>
      <c r="F4409" s="3">
        <v>44562</v>
      </c>
      <c r="G4409">
        <v>231</v>
      </c>
      <c r="H4409" s="1" t="s">
        <v>51</v>
      </c>
      <c r="I4409">
        <v>1</v>
      </c>
      <c r="J4409">
        <v>14700</v>
      </c>
      <c r="K4409" s="3">
        <v>39203</v>
      </c>
      <c r="L4409">
        <v>2014</v>
      </c>
      <c r="M4409" s="1" t="s">
        <v>52</v>
      </c>
    </row>
    <row r="4410" spans="1:13" x14ac:dyDescent="0.3">
      <c r="A4410">
        <v>3254</v>
      </c>
      <c r="B4410">
        <v>1416</v>
      </c>
      <c r="C4410" s="1" t="s">
        <v>55</v>
      </c>
      <c r="D4410" s="1" t="s">
        <v>56</v>
      </c>
      <c r="E4410" s="5">
        <v>5765279389616526</v>
      </c>
      <c r="F4410" s="3">
        <v>45474</v>
      </c>
      <c r="G4410">
        <v>43</v>
      </c>
      <c r="H4410" s="1" t="s">
        <v>51</v>
      </c>
      <c r="I4410">
        <v>2</v>
      </c>
      <c r="J4410">
        <v>47</v>
      </c>
      <c r="K4410" s="3">
        <v>37773</v>
      </c>
      <c r="L4410">
        <v>2013</v>
      </c>
      <c r="M4410" s="1" t="s">
        <v>52</v>
      </c>
    </row>
    <row r="4411" spans="1:13" x14ac:dyDescent="0.3">
      <c r="A4411">
        <v>4644</v>
      </c>
      <c r="B4411">
        <v>1416</v>
      </c>
      <c r="C4411" s="1" t="s">
        <v>55</v>
      </c>
      <c r="D4411" s="1" t="s">
        <v>50</v>
      </c>
      <c r="E4411" s="5">
        <v>5804202825966463</v>
      </c>
      <c r="F4411" s="3">
        <v>45139</v>
      </c>
      <c r="G4411">
        <v>21</v>
      </c>
      <c r="H4411" s="1" t="s">
        <v>51</v>
      </c>
      <c r="I4411">
        <v>1</v>
      </c>
      <c r="J4411">
        <v>22625</v>
      </c>
      <c r="K4411" s="3">
        <v>39326</v>
      </c>
      <c r="L4411">
        <v>2008</v>
      </c>
      <c r="M4411" s="1" t="s">
        <v>52</v>
      </c>
    </row>
    <row r="4412" spans="1:13" x14ac:dyDescent="0.3">
      <c r="A4412">
        <v>2160</v>
      </c>
      <c r="B4412">
        <v>1998</v>
      </c>
      <c r="C4412" s="1" t="s">
        <v>49</v>
      </c>
      <c r="D4412" s="1" t="s">
        <v>56</v>
      </c>
      <c r="E4412" s="5">
        <v>4969817527377037</v>
      </c>
      <c r="F4412" s="3">
        <v>44866</v>
      </c>
      <c r="G4412">
        <v>756</v>
      </c>
      <c r="H4412" s="1" t="s">
        <v>51</v>
      </c>
      <c r="I4412">
        <v>1</v>
      </c>
      <c r="J4412">
        <v>110</v>
      </c>
      <c r="K4412" s="3">
        <v>39142</v>
      </c>
      <c r="L4412">
        <v>2007</v>
      </c>
      <c r="M4412" s="1" t="s">
        <v>52</v>
      </c>
    </row>
    <row r="4413" spans="1:13" x14ac:dyDescent="0.3">
      <c r="A4413">
        <v>4892</v>
      </c>
      <c r="B4413">
        <v>1998</v>
      </c>
      <c r="C4413" s="1" t="s">
        <v>49</v>
      </c>
      <c r="D4413" s="1" t="s">
        <v>50</v>
      </c>
      <c r="E4413" s="5">
        <v>4138210173016904</v>
      </c>
      <c r="F4413" s="3">
        <v>44348</v>
      </c>
      <c r="G4413">
        <v>76</v>
      </c>
      <c r="H4413" s="1" t="s">
        <v>51</v>
      </c>
      <c r="I4413">
        <v>1</v>
      </c>
      <c r="J4413">
        <v>328</v>
      </c>
      <c r="K4413" s="3">
        <v>42248</v>
      </c>
      <c r="L4413">
        <v>2015</v>
      </c>
      <c r="M4413" s="1" t="s">
        <v>52</v>
      </c>
    </row>
    <row r="4414" spans="1:13" x14ac:dyDescent="0.3">
      <c r="A4414">
        <v>1258</v>
      </c>
      <c r="B4414">
        <v>1998</v>
      </c>
      <c r="C4414" s="1" t="s">
        <v>49</v>
      </c>
      <c r="D4414" s="1" t="s">
        <v>53</v>
      </c>
      <c r="E4414" s="5">
        <v>4573665962578726</v>
      </c>
      <c r="F4414" s="3">
        <v>44136</v>
      </c>
      <c r="G4414">
        <v>452</v>
      </c>
      <c r="H4414" s="1" t="s">
        <v>51</v>
      </c>
      <c r="I4414">
        <v>2</v>
      </c>
      <c r="J4414">
        <v>100</v>
      </c>
      <c r="K4414" s="3">
        <v>40210</v>
      </c>
      <c r="L4414">
        <v>2011</v>
      </c>
      <c r="M4414" s="1" t="s">
        <v>52</v>
      </c>
    </row>
    <row r="4415" spans="1:13" x14ac:dyDescent="0.3">
      <c r="A4415">
        <v>3263</v>
      </c>
      <c r="B4415">
        <v>1299</v>
      </c>
      <c r="C4415" s="1" t="s">
        <v>49</v>
      </c>
      <c r="D4415" s="1" t="s">
        <v>53</v>
      </c>
      <c r="E4415" s="5">
        <v>4515199158031467</v>
      </c>
      <c r="F4415" s="3">
        <v>44470</v>
      </c>
      <c r="G4415">
        <v>329</v>
      </c>
      <c r="H4415" s="1" t="s">
        <v>51</v>
      </c>
      <c r="I4415">
        <v>2</v>
      </c>
      <c r="J4415">
        <v>8800</v>
      </c>
      <c r="K4415" s="3">
        <v>37773</v>
      </c>
      <c r="L4415">
        <v>2016</v>
      </c>
      <c r="M4415" s="1" t="s">
        <v>52</v>
      </c>
    </row>
    <row r="4416" spans="1:13" x14ac:dyDescent="0.3">
      <c r="A4416">
        <v>3913</v>
      </c>
      <c r="B4416">
        <v>1299</v>
      </c>
      <c r="C4416" s="1" t="s">
        <v>49</v>
      </c>
      <c r="D4416" s="1" t="s">
        <v>50</v>
      </c>
      <c r="E4416" s="5">
        <v>4372530411325673</v>
      </c>
      <c r="F4416" s="3">
        <v>44136</v>
      </c>
      <c r="G4416">
        <v>694</v>
      </c>
      <c r="H4416" s="1" t="s">
        <v>51</v>
      </c>
      <c r="I4416">
        <v>1</v>
      </c>
      <c r="J4416">
        <v>3942</v>
      </c>
      <c r="K4416" s="3">
        <v>39995</v>
      </c>
      <c r="L4416">
        <v>2016</v>
      </c>
      <c r="M4416" s="1" t="s">
        <v>52</v>
      </c>
    </row>
    <row r="4417" spans="1:13" x14ac:dyDescent="0.3">
      <c r="A4417">
        <v>6010</v>
      </c>
      <c r="B4417">
        <v>303</v>
      </c>
      <c r="C4417" s="1" t="s">
        <v>55</v>
      </c>
      <c r="D4417" s="1" t="s">
        <v>50</v>
      </c>
      <c r="E4417" s="5">
        <v>5505845036892827</v>
      </c>
      <c r="F4417" s="3">
        <v>44470</v>
      </c>
      <c r="G4417">
        <v>658</v>
      </c>
      <c r="H4417" s="1" t="s">
        <v>51</v>
      </c>
      <c r="I4417">
        <v>1</v>
      </c>
      <c r="J4417">
        <v>32488</v>
      </c>
      <c r="K4417" s="3">
        <v>40513</v>
      </c>
      <c r="L4417">
        <v>2010</v>
      </c>
      <c r="M4417" s="1" t="s">
        <v>52</v>
      </c>
    </row>
    <row r="4418" spans="1:13" x14ac:dyDescent="0.3">
      <c r="A4418">
        <v>4194</v>
      </c>
      <c r="B4418">
        <v>303</v>
      </c>
      <c r="C4418" s="1" t="s">
        <v>58</v>
      </c>
      <c r="D4418" s="1" t="s">
        <v>53</v>
      </c>
      <c r="E4418" s="5">
        <v>387958574593201</v>
      </c>
      <c r="F4418" s="3">
        <v>44409</v>
      </c>
      <c r="G4418">
        <v>842</v>
      </c>
      <c r="H4418" s="1" t="s">
        <v>51</v>
      </c>
      <c r="I4418">
        <v>1</v>
      </c>
      <c r="J4418">
        <v>20000</v>
      </c>
      <c r="K4418" s="3">
        <v>39295</v>
      </c>
      <c r="L4418">
        <v>2020</v>
      </c>
      <c r="M4418" s="1" t="s">
        <v>52</v>
      </c>
    </row>
    <row r="4419" spans="1:13" x14ac:dyDescent="0.3">
      <c r="A4419">
        <v>149</v>
      </c>
      <c r="B4419">
        <v>303</v>
      </c>
      <c r="C4419" s="1" t="s">
        <v>58</v>
      </c>
      <c r="D4419" s="1" t="s">
        <v>53</v>
      </c>
      <c r="E4419" s="5">
        <v>336029900720764</v>
      </c>
      <c r="F4419" s="3">
        <v>44105</v>
      </c>
      <c r="G4419">
        <v>696</v>
      </c>
      <c r="H4419" s="1" t="s">
        <v>54</v>
      </c>
      <c r="I4419">
        <v>1</v>
      </c>
      <c r="J4419">
        <v>14500</v>
      </c>
      <c r="K4419" s="3">
        <v>39448</v>
      </c>
      <c r="L4419">
        <v>2011</v>
      </c>
      <c r="M4419" s="1" t="s">
        <v>52</v>
      </c>
    </row>
    <row r="4420" spans="1:13" x14ac:dyDescent="0.3">
      <c r="A4420">
        <v>4783</v>
      </c>
      <c r="B4420">
        <v>303</v>
      </c>
      <c r="C4420" s="1" t="s">
        <v>55</v>
      </c>
      <c r="D4420" s="1" t="s">
        <v>50</v>
      </c>
      <c r="E4420" s="5">
        <v>5064319723077999</v>
      </c>
      <c r="F4420" s="3">
        <v>44927</v>
      </c>
      <c r="G4420">
        <v>109</v>
      </c>
      <c r="H4420" s="1" t="s">
        <v>51</v>
      </c>
      <c r="I4420">
        <v>1</v>
      </c>
      <c r="J4420">
        <v>25900</v>
      </c>
      <c r="K4420" s="3">
        <v>40422</v>
      </c>
      <c r="L4420">
        <v>2010</v>
      </c>
      <c r="M4420" s="1" t="s">
        <v>52</v>
      </c>
    </row>
    <row r="4421" spans="1:13" x14ac:dyDescent="0.3">
      <c r="A4421">
        <v>984</v>
      </c>
      <c r="B4421">
        <v>303</v>
      </c>
      <c r="C4421" s="1" t="s">
        <v>49</v>
      </c>
      <c r="D4421" s="1" t="s">
        <v>53</v>
      </c>
      <c r="E4421" s="5">
        <v>4077302487318693</v>
      </c>
      <c r="F4421" s="3">
        <v>44562</v>
      </c>
      <c r="G4421">
        <v>537</v>
      </c>
      <c r="H4421" s="1" t="s">
        <v>51</v>
      </c>
      <c r="I4421">
        <v>1</v>
      </c>
      <c r="J4421">
        <v>14800</v>
      </c>
      <c r="K4421" s="3">
        <v>36557</v>
      </c>
      <c r="L4421">
        <v>2012</v>
      </c>
      <c r="M4421" s="1" t="s">
        <v>52</v>
      </c>
    </row>
    <row r="4422" spans="1:13" x14ac:dyDescent="0.3">
      <c r="A4422">
        <v>4824</v>
      </c>
      <c r="B4422">
        <v>303</v>
      </c>
      <c r="C4422" s="1" t="s">
        <v>49</v>
      </c>
      <c r="D4422" s="1" t="s">
        <v>53</v>
      </c>
      <c r="E4422" s="5">
        <v>4554398515333303</v>
      </c>
      <c r="F4422" s="3">
        <v>44958</v>
      </c>
      <c r="G4422">
        <v>112</v>
      </c>
      <c r="H4422" s="1" t="s">
        <v>51</v>
      </c>
      <c r="I4422">
        <v>2</v>
      </c>
      <c r="J4422">
        <v>15600</v>
      </c>
      <c r="K4422" s="3">
        <v>40787</v>
      </c>
      <c r="L4422">
        <v>2011</v>
      </c>
      <c r="M4422" s="1" t="s">
        <v>52</v>
      </c>
    </row>
    <row r="4423" spans="1:13" x14ac:dyDescent="0.3">
      <c r="A4423">
        <v>2122</v>
      </c>
      <c r="B4423">
        <v>1138</v>
      </c>
      <c r="C4423" s="1" t="s">
        <v>55</v>
      </c>
      <c r="D4423" s="1" t="s">
        <v>56</v>
      </c>
      <c r="E4423" s="5">
        <v>5579265768450761</v>
      </c>
      <c r="F4423" s="3">
        <v>43862</v>
      </c>
      <c r="G4423">
        <v>223</v>
      </c>
      <c r="H4423" s="1" t="s">
        <v>51</v>
      </c>
      <c r="I4423">
        <v>2</v>
      </c>
      <c r="J4423">
        <v>51</v>
      </c>
      <c r="K4423" s="3">
        <v>38777</v>
      </c>
      <c r="L4423">
        <v>2011</v>
      </c>
      <c r="M4423" s="1" t="s">
        <v>52</v>
      </c>
    </row>
    <row r="4424" spans="1:13" x14ac:dyDescent="0.3">
      <c r="A4424">
        <v>3139</v>
      </c>
      <c r="B4424">
        <v>1138</v>
      </c>
      <c r="C4424" s="1" t="s">
        <v>49</v>
      </c>
      <c r="D4424" s="1" t="s">
        <v>53</v>
      </c>
      <c r="E4424" s="5">
        <v>4103345732677836</v>
      </c>
      <c r="F4424" s="3">
        <v>44774</v>
      </c>
      <c r="G4424">
        <v>996</v>
      </c>
      <c r="H4424" s="1" t="s">
        <v>51</v>
      </c>
      <c r="I4424">
        <v>2</v>
      </c>
      <c r="J4424">
        <v>5600</v>
      </c>
      <c r="K4424" s="3">
        <v>41395</v>
      </c>
      <c r="L4424">
        <v>2013</v>
      </c>
      <c r="M4424" s="1" t="s">
        <v>52</v>
      </c>
    </row>
    <row r="4425" spans="1:13" x14ac:dyDescent="0.3">
      <c r="A4425">
        <v>5292</v>
      </c>
      <c r="B4425">
        <v>1138</v>
      </c>
      <c r="C4425" s="1" t="s">
        <v>55</v>
      </c>
      <c r="D4425" s="1" t="s">
        <v>50</v>
      </c>
      <c r="E4425" s="5">
        <v>5788572539288230</v>
      </c>
      <c r="F4425" s="3">
        <v>44197</v>
      </c>
      <c r="G4425">
        <v>352</v>
      </c>
      <c r="H4425" s="1" t="s">
        <v>51</v>
      </c>
      <c r="I4425">
        <v>2</v>
      </c>
      <c r="J4425">
        <v>13235</v>
      </c>
      <c r="K4425" s="3">
        <v>41913</v>
      </c>
      <c r="L4425">
        <v>2014</v>
      </c>
      <c r="M4425" s="1" t="s">
        <v>52</v>
      </c>
    </row>
    <row r="4426" spans="1:13" x14ac:dyDescent="0.3">
      <c r="A4426">
        <v>5801</v>
      </c>
      <c r="B4426">
        <v>1750</v>
      </c>
      <c r="C4426" s="1" t="s">
        <v>49</v>
      </c>
      <c r="D4426" s="1" t="s">
        <v>56</v>
      </c>
      <c r="E4426" s="5">
        <v>4999469198380755</v>
      </c>
      <c r="F4426" s="3">
        <v>44593</v>
      </c>
      <c r="G4426">
        <v>551</v>
      </c>
      <c r="H4426" s="1" t="s">
        <v>51</v>
      </c>
      <c r="I4426">
        <v>2</v>
      </c>
      <c r="J4426">
        <v>33</v>
      </c>
      <c r="K4426" s="3">
        <v>37956</v>
      </c>
      <c r="L4426">
        <v>2010</v>
      </c>
      <c r="M4426" s="1" t="s">
        <v>52</v>
      </c>
    </row>
    <row r="4427" spans="1:13" x14ac:dyDescent="0.3">
      <c r="A4427">
        <v>3714</v>
      </c>
      <c r="B4427">
        <v>1750</v>
      </c>
      <c r="C4427" s="1" t="s">
        <v>55</v>
      </c>
      <c r="D4427" s="1" t="s">
        <v>50</v>
      </c>
      <c r="E4427" s="5">
        <v>5117465520730134</v>
      </c>
      <c r="F4427" s="3">
        <v>43922</v>
      </c>
      <c r="G4427">
        <v>950</v>
      </c>
      <c r="H4427" s="1" t="s">
        <v>51</v>
      </c>
      <c r="I4427">
        <v>2</v>
      </c>
      <c r="J4427">
        <v>34675</v>
      </c>
      <c r="K4427" s="3">
        <v>38169</v>
      </c>
      <c r="L4427">
        <v>2018</v>
      </c>
      <c r="M4427" s="1" t="s">
        <v>52</v>
      </c>
    </row>
    <row r="4428" spans="1:13" x14ac:dyDescent="0.3">
      <c r="A4428">
        <v>4476</v>
      </c>
      <c r="B4428">
        <v>1117</v>
      </c>
      <c r="C4428" s="1" t="s">
        <v>49</v>
      </c>
      <c r="D4428" s="1" t="s">
        <v>50</v>
      </c>
      <c r="E4428" s="5">
        <v>4416198606646677</v>
      </c>
      <c r="F4428" s="3">
        <v>44166</v>
      </c>
      <c r="G4428">
        <v>143</v>
      </c>
      <c r="H4428" s="1" t="s">
        <v>51</v>
      </c>
      <c r="I4428">
        <v>1</v>
      </c>
      <c r="J4428">
        <v>19824</v>
      </c>
      <c r="K4428" s="3">
        <v>43313</v>
      </c>
      <c r="L4428">
        <v>2018</v>
      </c>
      <c r="M4428" s="1" t="s">
        <v>52</v>
      </c>
    </row>
    <row r="4429" spans="1:13" x14ac:dyDescent="0.3">
      <c r="A4429">
        <v>1162</v>
      </c>
      <c r="B4429">
        <v>1117</v>
      </c>
      <c r="C4429" s="1" t="s">
        <v>49</v>
      </c>
      <c r="D4429" s="1" t="s">
        <v>50</v>
      </c>
      <c r="E4429" s="5">
        <v>4101718321165426</v>
      </c>
      <c r="F4429" s="3">
        <v>43862</v>
      </c>
      <c r="G4429">
        <v>388</v>
      </c>
      <c r="H4429" s="1" t="s">
        <v>51</v>
      </c>
      <c r="I4429">
        <v>1</v>
      </c>
      <c r="J4429">
        <v>9827</v>
      </c>
      <c r="K4429" s="3">
        <v>39479</v>
      </c>
      <c r="L4429">
        <v>2009</v>
      </c>
      <c r="M4429" s="1" t="s">
        <v>52</v>
      </c>
    </row>
    <row r="4430" spans="1:13" x14ac:dyDescent="0.3">
      <c r="A4430">
        <v>3827</v>
      </c>
      <c r="B4430">
        <v>1322</v>
      </c>
      <c r="C4430" s="1" t="s">
        <v>49</v>
      </c>
      <c r="D4430" s="1" t="s">
        <v>53</v>
      </c>
      <c r="E4430" s="5">
        <v>4303989107608841</v>
      </c>
      <c r="F4430" s="3">
        <v>45474</v>
      </c>
      <c r="G4430">
        <v>515</v>
      </c>
      <c r="H4430" s="1" t="s">
        <v>51</v>
      </c>
      <c r="I4430">
        <v>2</v>
      </c>
      <c r="J4430">
        <v>9700</v>
      </c>
      <c r="K4430" s="3">
        <v>39264</v>
      </c>
      <c r="L4430">
        <v>2009</v>
      </c>
      <c r="M4430" s="1" t="s">
        <v>52</v>
      </c>
    </row>
    <row r="4431" spans="1:13" x14ac:dyDescent="0.3">
      <c r="A4431">
        <v>366</v>
      </c>
      <c r="B4431">
        <v>878</v>
      </c>
      <c r="C4431" s="1" t="s">
        <v>58</v>
      </c>
      <c r="D4431" s="1" t="s">
        <v>53</v>
      </c>
      <c r="E4431" s="5">
        <v>314664594016772</v>
      </c>
      <c r="F4431" s="3">
        <v>45047</v>
      </c>
      <c r="G4431">
        <v>957</v>
      </c>
      <c r="H4431" s="1" t="s">
        <v>51</v>
      </c>
      <c r="I4431">
        <v>2</v>
      </c>
      <c r="J4431">
        <v>5400</v>
      </c>
      <c r="K4431" s="3">
        <v>43101</v>
      </c>
      <c r="L4431">
        <v>2018</v>
      </c>
      <c r="M4431" s="1" t="s">
        <v>52</v>
      </c>
    </row>
    <row r="4432" spans="1:13" x14ac:dyDescent="0.3">
      <c r="A4432">
        <v>2770</v>
      </c>
      <c r="B4432">
        <v>878</v>
      </c>
      <c r="C4432" s="1" t="s">
        <v>55</v>
      </c>
      <c r="D4432" s="1" t="s">
        <v>50</v>
      </c>
      <c r="E4432" s="5">
        <v>5016370406985584</v>
      </c>
      <c r="F4432" s="3">
        <v>43160</v>
      </c>
      <c r="G4432">
        <v>313</v>
      </c>
      <c r="H4432" s="1" t="s">
        <v>51</v>
      </c>
      <c r="I4432">
        <v>1</v>
      </c>
      <c r="J4432">
        <v>12079</v>
      </c>
      <c r="K4432" s="3">
        <v>42826</v>
      </c>
      <c r="L4432">
        <v>2017</v>
      </c>
      <c r="M4432" s="1" t="s">
        <v>52</v>
      </c>
    </row>
    <row r="4433" spans="1:13" x14ac:dyDescent="0.3">
      <c r="A4433">
        <v>2290</v>
      </c>
      <c r="B4433">
        <v>609</v>
      </c>
      <c r="C4433" s="1" t="s">
        <v>49</v>
      </c>
      <c r="D4433" s="1" t="s">
        <v>50</v>
      </c>
      <c r="E4433" s="5">
        <v>4162004533229299</v>
      </c>
      <c r="F4433" s="3">
        <v>44013</v>
      </c>
      <c r="G4433">
        <v>851</v>
      </c>
      <c r="H4433" s="1" t="s">
        <v>51</v>
      </c>
      <c r="I4433">
        <v>2</v>
      </c>
      <c r="J4433">
        <v>19436</v>
      </c>
      <c r="K4433" s="3">
        <v>40603</v>
      </c>
      <c r="L4433">
        <v>2011</v>
      </c>
      <c r="M4433" s="1" t="s">
        <v>52</v>
      </c>
    </row>
    <row r="4434" spans="1:13" x14ac:dyDescent="0.3">
      <c r="A4434">
        <v>2892</v>
      </c>
      <c r="B4434">
        <v>609</v>
      </c>
      <c r="C4434" s="1" t="s">
        <v>49</v>
      </c>
      <c r="D4434" s="1" t="s">
        <v>53</v>
      </c>
      <c r="E4434" s="5">
        <v>4979556172920761</v>
      </c>
      <c r="F4434" s="3">
        <v>45505</v>
      </c>
      <c r="G4434">
        <v>507</v>
      </c>
      <c r="H4434" s="1" t="s">
        <v>51</v>
      </c>
      <c r="I4434">
        <v>2</v>
      </c>
      <c r="J4434">
        <v>10600</v>
      </c>
      <c r="K4434" s="3">
        <v>38473</v>
      </c>
      <c r="L4434">
        <v>2005</v>
      </c>
      <c r="M4434" s="1" t="s">
        <v>52</v>
      </c>
    </row>
    <row r="4435" spans="1:13" x14ac:dyDescent="0.3">
      <c r="A4435">
        <v>4215</v>
      </c>
      <c r="B4435">
        <v>609</v>
      </c>
      <c r="C4435" s="1" t="s">
        <v>55</v>
      </c>
      <c r="D4435" s="1" t="s">
        <v>53</v>
      </c>
      <c r="E4435" s="5">
        <v>5396816689935407</v>
      </c>
      <c r="F4435" s="3">
        <v>44986</v>
      </c>
      <c r="G4435">
        <v>414</v>
      </c>
      <c r="H4435" s="1" t="s">
        <v>51</v>
      </c>
      <c r="I4435">
        <v>1</v>
      </c>
      <c r="J4435">
        <v>9600</v>
      </c>
      <c r="K4435" s="3">
        <v>39295</v>
      </c>
      <c r="L4435">
        <v>2011</v>
      </c>
      <c r="M4435" s="1" t="s">
        <v>52</v>
      </c>
    </row>
    <row r="4436" spans="1:13" x14ac:dyDescent="0.3">
      <c r="A4436">
        <v>641</v>
      </c>
      <c r="B4436">
        <v>761</v>
      </c>
      <c r="C4436" s="1" t="s">
        <v>55</v>
      </c>
      <c r="D4436" s="1" t="s">
        <v>50</v>
      </c>
      <c r="E4436" s="5">
        <v>5269665726380864</v>
      </c>
      <c r="F4436" s="3">
        <v>43922</v>
      </c>
      <c r="G4436">
        <v>980</v>
      </c>
      <c r="H4436" s="1" t="s">
        <v>51</v>
      </c>
      <c r="I4436">
        <v>1</v>
      </c>
      <c r="J4436">
        <v>17500</v>
      </c>
      <c r="K4436" s="3">
        <v>43831</v>
      </c>
      <c r="L4436">
        <v>2020</v>
      </c>
      <c r="M4436" s="1" t="s">
        <v>52</v>
      </c>
    </row>
    <row r="4437" spans="1:13" x14ac:dyDescent="0.3">
      <c r="A4437">
        <v>1688</v>
      </c>
      <c r="B4437">
        <v>761</v>
      </c>
      <c r="C4437" s="1" t="s">
        <v>55</v>
      </c>
      <c r="D4437" s="1" t="s">
        <v>50</v>
      </c>
      <c r="E4437" s="5">
        <v>5190760062981855</v>
      </c>
      <c r="F4437" s="3">
        <v>43891</v>
      </c>
      <c r="G4437">
        <v>810</v>
      </c>
      <c r="H4437" s="1" t="s">
        <v>51</v>
      </c>
      <c r="I4437">
        <v>2</v>
      </c>
      <c r="J4437">
        <v>21797</v>
      </c>
      <c r="K4437" s="3">
        <v>43862</v>
      </c>
      <c r="L4437">
        <v>2020</v>
      </c>
      <c r="M4437" s="1" t="s">
        <v>52</v>
      </c>
    </row>
    <row r="4438" spans="1:13" x14ac:dyDescent="0.3">
      <c r="A4438">
        <v>1689</v>
      </c>
      <c r="B4438">
        <v>761</v>
      </c>
      <c r="C4438" s="1" t="s">
        <v>55</v>
      </c>
      <c r="D4438" s="1" t="s">
        <v>53</v>
      </c>
      <c r="E4438" s="5">
        <v>5705900872232418</v>
      </c>
      <c r="F4438" s="3">
        <v>44713</v>
      </c>
      <c r="G4438">
        <v>550</v>
      </c>
      <c r="H4438" s="1" t="s">
        <v>51</v>
      </c>
      <c r="I4438">
        <v>1</v>
      </c>
      <c r="J4438">
        <v>16700</v>
      </c>
      <c r="K4438" s="3">
        <v>43862</v>
      </c>
      <c r="L4438">
        <v>2020</v>
      </c>
      <c r="M4438" s="1" t="s">
        <v>52</v>
      </c>
    </row>
    <row r="4439" spans="1:13" x14ac:dyDescent="0.3">
      <c r="A4439">
        <v>409</v>
      </c>
      <c r="B4439">
        <v>761</v>
      </c>
      <c r="C4439" s="1" t="s">
        <v>58</v>
      </c>
      <c r="D4439" s="1" t="s">
        <v>53</v>
      </c>
      <c r="E4439" s="5">
        <v>318070021444265</v>
      </c>
      <c r="F4439" s="3">
        <v>44896</v>
      </c>
      <c r="G4439">
        <v>160</v>
      </c>
      <c r="H4439" s="1" t="s">
        <v>51</v>
      </c>
      <c r="I4439">
        <v>1</v>
      </c>
      <c r="J4439">
        <v>8800</v>
      </c>
      <c r="K4439" s="3">
        <v>43831</v>
      </c>
      <c r="L4439">
        <v>2020</v>
      </c>
      <c r="M4439" s="1" t="s">
        <v>52</v>
      </c>
    </row>
    <row r="4440" spans="1:13" x14ac:dyDescent="0.3">
      <c r="A4440">
        <v>4183</v>
      </c>
      <c r="B4440">
        <v>1313</v>
      </c>
      <c r="C4440" s="1" t="s">
        <v>55</v>
      </c>
      <c r="D4440" s="1" t="s">
        <v>56</v>
      </c>
      <c r="E4440" s="5">
        <v>5983193668955521</v>
      </c>
      <c r="F4440" s="3">
        <v>44317</v>
      </c>
      <c r="G4440">
        <v>265</v>
      </c>
      <c r="H4440" s="1" t="s">
        <v>51</v>
      </c>
      <c r="I4440">
        <v>2</v>
      </c>
      <c r="J4440">
        <v>87</v>
      </c>
      <c r="K4440" s="3">
        <v>38930</v>
      </c>
      <c r="L4440">
        <v>2016</v>
      </c>
      <c r="M4440" s="1" t="s">
        <v>52</v>
      </c>
    </row>
    <row r="4441" spans="1:13" x14ac:dyDescent="0.3">
      <c r="A4441">
        <v>4135</v>
      </c>
      <c r="B4441">
        <v>1313</v>
      </c>
      <c r="C4441" s="1" t="s">
        <v>55</v>
      </c>
      <c r="D4441" s="1" t="s">
        <v>53</v>
      </c>
      <c r="E4441" s="5">
        <v>5533719099929402</v>
      </c>
      <c r="F4441" s="3">
        <v>39326</v>
      </c>
      <c r="G4441">
        <v>945</v>
      </c>
      <c r="H4441" s="1" t="s">
        <v>51</v>
      </c>
      <c r="I4441">
        <v>2</v>
      </c>
      <c r="J4441">
        <v>6000</v>
      </c>
      <c r="K4441" s="3">
        <v>38200</v>
      </c>
      <c r="L4441">
        <v>2010</v>
      </c>
      <c r="M4441" s="1" t="s">
        <v>52</v>
      </c>
    </row>
    <row r="4442" spans="1:13" x14ac:dyDescent="0.3">
      <c r="A4442">
        <v>3750</v>
      </c>
      <c r="B4442">
        <v>1558</v>
      </c>
      <c r="C4442" s="1" t="s">
        <v>49</v>
      </c>
      <c r="D4442" s="1" t="s">
        <v>50</v>
      </c>
      <c r="E4442" s="5">
        <v>4836616684752344</v>
      </c>
      <c r="F4442" s="3">
        <v>44378</v>
      </c>
      <c r="G4442">
        <v>399</v>
      </c>
      <c r="H4442" s="1" t="s">
        <v>51</v>
      </c>
      <c r="I4442">
        <v>2</v>
      </c>
      <c r="J4442">
        <v>10182</v>
      </c>
      <c r="K4442" s="3">
        <v>38534</v>
      </c>
      <c r="L4442">
        <v>2011</v>
      </c>
      <c r="M4442" s="1" t="s">
        <v>52</v>
      </c>
    </row>
    <row r="4443" spans="1:13" x14ac:dyDescent="0.3">
      <c r="A4443">
        <v>4747</v>
      </c>
      <c r="B4443">
        <v>1558</v>
      </c>
      <c r="C4443" s="1" t="s">
        <v>49</v>
      </c>
      <c r="D4443" s="1" t="s">
        <v>50</v>
      </c>
      <c r="E4443" s="5">
        <v>4114768485287188</v>
      </c>
      <c r="F4443" s="3">
        <v>44986</v>
      </c>
      <c r="G4443">
        <v>234</v>
      </c>
      <c r="H4443" s="1" t="s">
        <v>51</v>
      </c>
      <c r="I4443">
        <v>1</v>
      </c>
      <c r="J4443">
        <v>2566</v>
      </c>
      <c r="K4443" s="3">
        <v>40057</v>
      </c>
      <c r="L4443">
        <v>2012</v>
      </c>
      <c r="M4443" s="1" t="s">
        <v>52</v>
      </c>
    </row>
    <row r="4444" spans="1:13" x14ac:dyDescent="0.3">
      <c r="A4444">
        <v>642</v>
      </c>
      <c r="B4444">
        <v>399</v>
      </c>
      <c r="C4444" s="1" t="s">
        <v>55</v>
      </c>
      <c r="D4444" s="1" t="s">
        <v>50</v>
      </c>
      <c r="E4444" s="5">
        <v>5104427511153647</v>
      </c>
      <c r="F4444" s="3">
        <v>44440</v>
      </c>
      <c r="G4444">
        <v>720</v>
      </c>
      <c r="H4444" s="1" t="s">
        <v>51</v>
      </c>
      <c r="I4444">
        <v>1</v>
      </c>
      <c r="J4444">
        <v>25693</v>
      </c>
      <c r="K4444" s="3">
        <v>43831</v>
      </c>
      <c r="L4444">
        <v>2020</v>
      </c>
      <c r="M4444" s="1" t="s">
        <v>52</v>
      </c>
    </row>
    <row r="4445" spans="1:13" x14ac:dyDescent="0.3">
      <c r="A4445">
        <v>4970</v>
      </c>
      <c r="B4445">
        <v>399</v>
      </c>
      <c r="C4445" s="1" t="s">
        <v>55</v>
      </c>
      <c r="D4445" s="1" t="s">
        <v>50</v>
      </c>
      <c r="E4445" s="5">
        <v>5034696278823231</v>
      </c>
      <c r="F4445" s="3">
        <v>44136</v>
      </c>
      <c r="G4445">
        <v>154</v>
      </c>
      <c r="H4445" s="1" t="s">
        <v>51</v>
      </c>
      <c r="I4445">
        <v>1</v>
      </c>
      <c r="J4445">
        <v>43122</v>
      </c>
      <c r="K4445" s="3">
        <v>37530</v>
      </c>
      <c r="L4445">
        <v>2011</v>
      </c>
      <c r="M4445" s="1" t="s">
        <v>52</v>
      </c>
    </row>
    <row r="4446" spans="1:13" x14ac:dyDescent="0.3">
      <c r="A4446">
        <v>3696</v>
      </c>
      <c r="B4446">
        <v>325</v>
      </c>
      <c r="C4446" s="1" t="s">
        <v>55</v>
      </c>
      <c r="D4446" s="1" t="s">
        <v>50</v>
      </c>
      <c r="E4446" s="5">
        <v>5416630687506723</v>
      </c>
      <c r="F4446" s="3">
        <v>44986</v>
      </c>
      <c r="G4446">
        <v>240</v>
      </c>
      <c r="H4446" s="1" t="s">
        <v>51</v>
      </c>
      <c r="I4446">
        <v>2</v>
      </c>
      <c r="J4446">
        <v>5793</v>
      </c>
      <c r="K4446" s="3">
        <v>37803</v>
      </c>
      <c r="L4446">
        <v>2013</v>
      </c>
      <c r="M4446" s="1" t="s">
        <v>52</v>
      </c>
    </row>
    <row r="4447" spans="1:13" x14ac:dyDescent="0.3">
      <c r="A4447">
        <v>5035</v>
      </c>
      <c r="B4447">
        <v>325</v>
      </c>
      <c r="C4447" s="1" t="s">
        <v>49</v>
      </c>
      <c r="D4447" s="1" t="s">
        <v>50</v>
      </c>
      <c r="E4447" s="5">
        <v>4355016101875996</v>
      </c>
      <c r="F4447" s="3">
        <v>45108</v>
      </c>
      <c r="G4447">
        <v>864</v>
      </c>
      <c r="H4447" s="1" t="s">
        <v>51</v>
      </c>
      <c r="I4447">
        <v>1</v>
      </c>
      <c r="J4447">
        <v>2950</v>
      </c>
      <c r="K4447" s="3">
        <v>38626</v>
      </c>
      <c r="L4447">
        <v>2014</v>
      </c>
      <c r="M4447" s="1" t="s">
        <v>52</v>
      </c>
    </row>
    <row r="4448" spans="1:13" x14ac:dyDescent="0.3">
      <c r="A4448">
        <v>4019</v>
      </c>
      <c r="B4448">
        <v>325</v>
      </c>
      <c r="C4448" s="1" t="s">
        <v>57</v>
      </c>
      <c r="D4448" s="1" t="s">
        <v>53</v>
      </c>
      <c r="E4448" s="5">
        <v>6635329128734622</v>
      </c>
      <c r="F4448" s="3">
        <v>42064</v>
      </c>
      <c r="G4448">
        <v>405</v>
      </c>
      <c r="H4448" s="1" t="s">
        <v>51</v>
      </c>
      <c r="I4448">
        <v>1</v>
      </c>
      <c r="J4448">
        <v>6600</v>
      </c>
      <c r="K4448" s="3">
        <v>41821</v>
      </c>
      <c r="L4448">
        <v>2014</v>
      </c>
      <c r="M4448" s="1" t="s">
        <v>52</v>
      </c>
    </row>
    <row r="4449" spans="1:13" x14ac:dyDescent="0.3">
      <c r="A4449">
        <v>2344</v>
      </c>
      <c r="B4449">
        <v>325</v>
      </c>
      <c r="C4449" s="1" t="s">
        <v>55</v>
      </c>
      <c r="D4449" s="1" t="s">
        <v>50</v>
      </c>
      <c r="E4449" s="5">
        <v>5157654602857024</v>
      </c>
      <c r="F4449" s="3">
        <v>44197</v>
      </c>
      <c r="G4449">
        <v>61</v>
      </c>
      <c r="H4449" s="1" t="s">
        <v>51</v>
      </c>
      <c r="I4449">
        <v>1</v>
      </c>
      <c r="J4449">
        <v>21378</v>
      </c>
      <c r="K4449" s="3">
        <v>42064</v>
      </c>
      <c r="L4449">
        <v>2015</v>
      </c>
      <c r="M4449" s="1" t="s">
        <v>52</v>
      </c>
    </row>
    <row r="4450" spans="1:13" x14ac:dyDescent="0.3">
      <c r="A4450">
        <v>2843</v>
      </c>
      <c r="B4450">
        <v>689</v>
      </c>
      <c r="C4450" s="1" t="s">
        <v>55</v>
      </c>
      <c r="D4450" s="1" t="s">
        <v>50</v>
      </c>
      <c r="E4450" s="5">
        <v>5132514461067101</v>
      </c>
      <c r="F4450" s="3">
        <v>39417</v>
      </c>
      <c r="G4450">
        <v>356</v>
      </c>
      <c r="H4450" s="1" t="s">
        <v>51</v>
      </c>
      <c r="I4450">
        <v>1</v>
      </c>
      <c r="J4450">
        <v>29283</v>
      </c>
      <c r="K4450" s="3">
        <v>37742</v>
      </c>
      <c r="L4450">
        <v>2012</v>
      </c>
      <c r="M4450" s="1" t="s">
        <v>52</v>
      </c>
    </row>
    <row r="4451" spans="1:13" x14ac:dyDescent="0.3">
      <c r="A4451">
        <v>4486</v>
      </c>
      <c r="B4451">
        <v>1763</v>
      </c>
      <c r="C4451" s="1" t="s">
        <v>49</v>
      </c>
      <c r="D4451" s="1" t="s">
        <v>50</v>
      </c>
      <c r="E4451" s="5">
        <v>4680710047774163</v>
      </c>
      <c r="F4451" s="3">
        <v>43952</v>
      </c>
      <c r="G4451">
        <v>450</v>
      </c>
      <c r="H4451" s="1" t="s">
        <v>51</v>
      </c>
      <c r="I4451">
        <v>1</v>
      </c>
      <c r="J4451">
        <v>12220</v>
      </c>
      <c r="K4451" s="3">
        <v>34213</v>
      </c>
      <c r="L4451">
        <v>2011</v>
      </c>
      <c r="M4451" s="1" t="s">
        <v>52</v>
      </c>
    </row>
    <row r="4452" spans="1:13" x14ac:dyDescent="0.3">
      <c r="A4452">
        <v>4297</v>
      </c>
      <c r="B4452">
        <v>1763</v>
      </c>
      <c r="C4452" s="1" t="s">
        <v>55</v>
      </c>
      <c r="D4452" s="1" t="s">
        <v>50</v>
      </c>
      <c r="E4452" s="5">
        <v>5300904662487175</v>
      </c>
      <c r="F4452" s="3">
        <v>44256</v>
      </c>
      <c r="G4452">
        <v>946</v>
      </c>
      <c r="H4452" s="1" t="s">
        <v>54</v>
      </c>
      <c r="I4452">
        <v>1</v>
      </c>
      <c r="J4452">
        <v>30096</v>
      </c>
      <c r="K4452" s="3">
        <v>40026</v>
      </c>
      <c r="L4452">
        <v>2009</v>
      </c>
      <c r="M4452" s="1" t="s">
        <v>52</v>
      </c>
    </row>
    <row r="4453" spans="1:13" x14ac:dyDescent="0.3">
      <c r="A4453">
        <v>643</v>
      </c>
      <c r="B4453">
        <v>1763</v>
      </c>
      <c r="C4453" s="1" t="s">
        <v>55</v>
      </c>
      <c r="D4453" s="1" t="s">
        <v>50</v>
      </c>
      <c r="E4453" s="5">
        <v>5773517601936211</v>
      </c>
      <c r="F4453" s="3">
        <v>43862</v>
      </c>
      <c r="G4453">
        <v>656</v>
      </c>
      <c r="H4453" s="1" t="s">
        <v>51</v>
      </c>
      <c r="I4453">
        <v>2</v>
      </c>
      <c r="J4453">
        <v>12068</v>
      </c>
      <c r="K4453" s="3">
        <v>43831</v>
      </c>
      <c r="L4453">
        <v>2020</v>
      </c>
      <c r="M4453" s="1" t="s">
        <v>52</v>
      </c>
    </row>
    <row r="4454" spans="1:13" x14ac:dyDescent="0.3">
      <c r="A4454">
        <v>644</v>
      </c>
      <c r="B4454">
        <v>717</v>
      </c>
      <c r="C4454" s="1" t="s">
        <v>55</v>
      </c>
      <c r="D4454" s="1" t="s">
        <v>50</v>
      </c>
      <c r="E4454" s="5">
        <v>5903210987711411</v>
      </c>
      <c r="F4454" s="3">
        <v>45566</v>
      </c>
      <c r="G4454">
        <v>288</v>
      </c>
      <c r="H4454" s="1" t="s">
        <v>51</v>
      </c>
      <c r="I4454">
        <v>2</v>
      </c>
      <c r="J4454">
        <v>10039</v>
      </c>
      <c r="K4454" s="3">
        <v>43831</v>
      </c>
      <c r="L4454">
        <v>2020</v>
      </c>
      <c r="M4454" s="1" t="s">
        <v>52</v>
      </c>
    </row>
    <row r="4455" spans="1:13" x14ac:dyDescent="0.3">
      <c r="A4455">
        <v>1690</v>
      </c>
      <c r="B4455">
        <v>717</v>
      </c>
      <c r="C4455" s="1" t="s">
        <v>55</v>
      </c>
      <c r="D4455" s="1" t="s">
        <v>56</v>
      </c>
      <c r="E4455" s="5">
        <v>5709214226013916</v>
      </c>
      <c r="F4455" s="3">
        <v>43862</v>
      </c>
      <c r="G4455">
        <v>12</v>
      </c>
      <c r="H4455" s="1" t="s">
        <v>54</v>
      </c>
      <c r="I4455">
        <v>2</v>
      </c>
      <c r="J4455">
        <v>66</v>
      </c>
      <c r="K4455" s="3">
        <v>43862</v>
      </c>
      <c r="L4455">
        <v>2020</v>
      </c>
      <c r="M4455" s="1" t="s">
        <v>52</v>
      </c>
    </row>
    <row r="4456" spans="1:13" x14ac:dyDescent="0.3">
      <c r="A4456">
        <v>645</v>
      </c>
      <c r="B4456">
        <v>717</v>
      </c>
      <c r="C4456" s="1" t="s">
        <v>55</v>
      </c>
      <c r="D4456" s="1" t="s">
        <v>50</v>
      </c>
      <c r="E4456" s="5">
        <v>5408447393977144</v>
      </c>
      <c r="F4456" s="3">
        <v>43862</v>
      </c>
      <c r="G4456">
        <v>466</v>
      </c>
      <c r="H4456" s="1" t="s">
        <v>51</v>
      </c>
      <c r="I4456">
        <v>2</v>
      </c>
      <c r="J4456">
        <v>22043</v>
      </c>
      <c r="K4456" s="3">
        <v>43831</v>
      </c>
      <c r="L4456">
        <v>2020</v>
      </c>
      <c r="M4456" s="1" t="s">
        <v>52</v>
      </c>
    </row>
    <row r="4457" spans="1:13" x14ac:dyDescent="0.3">
      <c r="A4457">
        <v>887</v>
      </c>
      <c r="B4457">
        <v>717</v>
      </c>
      <c r="C4457" s="1" t="s">
        <v>49</v>
      </c>
      <c r="D4457" s="1" t="s">
        <v>56</v>
      </c>
      <c r="E4457" s="5">
        <v>4668401810025170</v>
      </c>
      <c r="F4457" s="3">
        <v>44713</v>
      </c>
      <c r="G4457">
        <v>651</v>
      </c>
      <c r="H4457" s="1" t="s">
        <v>51</v>
      </c>
      <c r="I4457">
        <v>2</v>
      </c>
      <c r="J4457">
        <v>56</v>
      </c>
      <c r="K4457" s="3">
        <v>43831</v>
      </c>
      <c r="L4457">
        <v>2020</v>
      </c>
      <c r="M4457" s="1" t="s">
        <v>52</v>
      </c>
    </row>
    <row r="4458" spans="1:13" x14ac:dyDescent="0.3">
      <c r="A4458">
        <v>5738</v>
      </c>
      <c r="B4458">
        <v>717</v>
      </c>
      <c r="C4458" s="1" t="s">
        <v>55</v>
      </c>
      <c r="D4458" s="1" t="s">
        <v>53</v>
      </c>
      <c r="E4458" s="5">
        <v>5444281905653215</v>
      </c>
      <c r="F4458" s="3">
        <v>45170</v>
      </c>
      <c r="G4458">
        <v>74</v>
      </c>
      <c r="H4458" s="1" t="s">
        <v>51</v>
      </c>
      <c r="I4458">
        <v>2</v>
      </c>
      <c r="J4458">
        <v>7100</v>
      </c>
      <c r="K4458" s="3">
        <v>43405</v>
      </c>
      <c r="L4458">
        <v>2018</v>
      </c>
      <c r="M4458" s="1" t="s">
        <v>52</v>
      </c>
    </row>
    <row r="4459" spans="1:13" x14ac:dyDescent="0.3">
      <c r="A4459">
        <v>145</v>
      </c>
      <c r="B4459">
        <v>884</v>
      </c>
      <c r="C4459" s="1" t="s">
        <v>49</v>
      </c>
      <c r="D4459" s="1" t="s">
        <v>50</v>
      </c>
      <c r="E4459" s="5">
        <v>4603341026600188</v>
      </c>
      <c r="F4459" s="3">
        <v>41030</v>
      </c>
      <c r="G4459">
        <v>611</v>
      </c>
      <c r="H4459" s="1" t="s">
        <v>51</v>
      </c>
      <c r="I4459">
        <v>2</v>
      </c>
      <c r="J4459">
        <v>1112</v>
      </c>
      <c r="K4459" s="3">
        <v>39083</v>
      </c>
      <c r="L4459">
        <v>2013</v>
      </c>
      <c r="M4459" s="1" t="s">
        <v>52</v>
      </c>
    </row>
    <row r="4460" spans="1:13" x14ac:dyDescent="0.3">
      <c r="A4460">
        <v>2237</v>
      </c>
      <c r="B4460">
        <v>884</v>
      </c>
      <c r="C4460" s="1" t="s">
        <v>49</v>
      </c>
      <c r="D4460" s="1" t="s">
        <v>50</v>
      </c>
      <c r="E4460" s="5">
        <v>4219385006716246</v>
      </c>
      <c r="F4460" s="3">
        <v>45108</v>
      </c>
      <c r="G4460">
        <v>676</v>
      </c>
      <c r="H4460" s="1" t="s">
        <v>51</v>
      </c>
      <c r="I4460">
        <v>2</v>
      </c>
      <c r="J4460">
        <v>8643</v>
      </c>
      <c r="K4460" s="3">
        <v>39873</v>
      </c>
      <c r="L4460">
        <v>2015</v>
      </c>
      <c r="M4460" s="1" t="s">
        <v>52</v>
      </c>
    </row>
    <row r="4461" spans="1:13" x14ac:dyDescent="0.3">
      <c r="A4461">
        <v>4748</v>
      </c>
      <c r="B4461">
        <v>884</v>
      </c>
      <c r="C4461" s="1" t="s">
        <v>49</v>
      </c>
      <c r="D4461" s="1" t="s">
        <v>53</v>
      </c>
      <c r="E4461" s="5">
        <v>4376956078073122</v>
      </c>
      <c r="F4461" s="3">
        <v>44136</v>
      </c>
      <c r="G4461">
        <v>45</v>
      </c>
      <c r="H4461" s="1" t="s">
        <v>51</v>
      </c>
      <c r="I4461">
        <v>1</v>
      </c>
      <c r="J4461">
        <v>8800</v>
      </c>
      <c r="K4461" s="3">
        <v>40057</v>
      </c>
      <c r="L4461">
        <v>2012</v>
      </c>
      <c r="M4461" s="1" t="s">
        <v>52</v>
      </c>
    </row>
    <row r="4462" spans="1:13" x14ac:dyDescent="0.3">
      <c r="A4462">
        <v>1373</v>
      </c>
      <c r="B4462">
        <v>884</v>
      </c>
      <c r="C4462" s="1" t="s">
        <v>55</v>
      </c>
      <c r="D4462" s="1" t="s">
        <v>56</v>
      </c>
      <c r="E4462" s="5">
        <v>5457193458056810</v>
      </c>
      <c r="F4462" s="3">
        <v>45505</v>
      </c>
      <c r="G4462">
        <v>138</v>
      </c>
      <c r="H4462" s="1" t="s">
        <v>51</v>
      </c>
      <c r="I4462">
        <v>2</v>
      </c>
      <c r="J4462">
        <v>68</v>
      </c>
      <c r="K4462" s="3">
        <v>42767</v>
      </c>
      <c r="L4462">
        <v>2017</v>
      </c>
      <c r="M4462" s="1" t="s">
        <v>52</v>
      </c>
    </row>
    <row r="4463" spans="1:13" x14ac:dyDescent="0.3">
      <c r="A4463">
        <v>1022</v>
      </c>
      <c r="B4463">
        <v>1701</v>
      </c>
      <c r="C4463" s="1" t="s">
        <v>55</v>
      </c>
      <c r="D4463" s="1" t="s">
        <v>50</v>
      </c>
      <c r="E4463" s="5">
        <v>5659646110824731</v>
      </c>
      <c r="F4463" s="3">
        <v>42552</v>
      </c>
      <c r="G4463">
        <v>243</v>
      </c>
      <c r="H4463" s="1" t="s">
        <v>51</v>
      </c>
      <c r="I4463">
        <v>1</v>
      </c>
      <c r="J4463">
        <v>6949</v>
      </c>
      <c r="K4463" s="3">
        <v>37653</v>
      </c>
      <c r="L4463">
        <v>2008</v>
      </c>
      <c r="M4463" s="1" t="s">
        <v>52</v>
      </c>
    </row>
    <row r="4464" spans="1:13" x14ac:dyDescent="0.3">
      <c r="A4464">
        <v>5900</v>
      </c>
      <c r="B4464">
        <v>1701</v>
      </c>
      <c r="C4464" s="1" t="s">
        <v>55</v>
      </c>
      <c r="D4464" s="1" t="s">
        <v>50</v>
      </c>
      <c r="E4464" s="5">
        <v>5046483953202631</v>
      </c>
      <c r="F4464" s="3">
        <v>44501</v>
      </c>
      <c r="G4464">
        <v>440</v>
      </c>
      <c r="H4464" s="1" t="s">
        <v>51</v>
      </c>
      <c r="I4464">
        <v>2</v>
      </c>
      <c r="J4464">
        <v>8169</v>
      </c>
      <c r="K4464" s="3">
        <v>39417</v>
      </c>
      <c r="L4464">
        <v>2007</v>
      </c>
      <c r="M4464" s="1" t="s">
        <v>52</v>
      </c>
    </row>
    <row r="4465" spans="1:13" x14ac:dyDescent="0.3">
      <c r="A4465">
        <v>3009</v>
      </c>
      <c r="B4465">
        <v>1701</v>
      </c>
      <c r="C4465" s="1" t="s">
        <v>55</v>
      </c>
      <c r="D4465" s="1" t="s">
        <v>53</v>
      </c>
      <c r="E4465" s="5">
        <v>5172226378448321</v>
      </c>
      <c r="F4465" s="3">
        <v>44896</v>
      </c>
      <c r="G4465">
        <v>648</v>
      </c>
      <c r="H4465" s="1" t="s">
        <v>51</v>
      </c>
      <c r="I4465">
        <v>1</v>
      </c>
      <c r="J4465">
        <v>6400</v>
      </c>
      <c r="K4465" s="3">
        <v>39934</v>
      </c>
      <c r="L4465">
        <v>2010</v>
      </c>
      <c r="M4465" s="1" t="s">
        <v>52</v>
      </c>
    </row>
    <row r="4466" spans="1:13" x14ac:dyDescent="0.3">
      <c r="A4466">
        <v>646</v>
      </c>
      <c r="B4466">
        <v>117</v>
      </c>
      <c r="C4466" s="1" t="s">
        <v>55</v>
      </c>
      <c r="D4466" s="1" t="s">
        <v>56</v>
      </c>
      <c r="E4466" s="5">
        <v>5858496467111392</v>
      </c>
      <c r="F4466" s="3">
        <v>45170</v>
      </c>
      <c r="G4466">
        <v>491</v>
      </c>
      <c r="H4466" s="1" t="s">
        <v>54</v>
      </c>
      <c r="I4466">
        <v>1</v>
      </c>
      <c r="J4466">
        <v>45</v>
      </c>
      <c r="K4466" s="3">
        <v>43831</v>
      </c>
      <c r="L4466">
        <v>2020</v>
      </c>
      <c r="M4466" s="1" t="s">
        <v>52</v>
      </c>
    </row>
    <row r="4467" spans="1:13" x14ac:dyDescent="0.3">
      <c r="A4467">
        <v>647</v>
      </c>
      <c r="B4467">
        <v>117</v>
      </c>
      <c r="C4467" s="1" t="s">
        <v>55</v>
      </c>
      <c r="D4467" s="1" t="s">
        <v>50</v>
      </c>
      <c r="E4467" s="5">
        <v>5207888548617783</v>
      </c>
      <c r="F4467" s="3">
        <v>43831</v>
      </c>
      <c r="G4467">
        <v>537</v>
      </c>
      <c r="H4467" s="1" t="s">
        <v>51</v>
      </c>
      <c r="I4467">
        <v>2</v>
      </c>
      <c r="J4467">
        <v>14759</v>
      </c>
      <c r="K4467" s="3">
        <v>43831</v>
      </c>
      <c r="L4467">
        <v>2020</v>
      </c>
      <c r="M4467" s="1" t="s">
        <v>52</v>
      </c>
    </row>
    <row r="4468" spans="1:13" x14ac:dyDescent="0.3">
      <c r="A4468">
        <v>1691</v>
      </c>
      <c r="B4468">
        <v>117</v>
      </c>
      <c r="C4468" s="1" t="s">
        <v>55</v>
      </c>
      <c r="D4468" s="1" t="s">
        <v>50</v>
      </c>
      <c r="E4468" s="5">
        <v>5365464128698342</v>
      </c>
      <c r="F4468" s="3">
        <v>44256</v>
      </c>
      <c r="G4468">
        <v>127</v>
      </c>
      <c r="H4468" s="1" t="s">
        <v>51</v>
      </c>
      <c r="I4468">
        <v>2</v>
      </c>
      <c r="J4468">
        <v>5372</v>
      </c>
      <c r="K4468" s="3">
        <v>43862</v>
      </c>
      <c r="L4468">
        <v>2020</v>
      </c>
      <c r="M4468" s="1" t="s">
        <v>52</v>
      </c>
    </row>
    <row r="4469" spans="1:13" x14ac:dyDescent="0.3">
      <c r="A4469">
        <v>5466</v>
      </c>
      <c r="B4469">
        <v>126</v>
      </c>
      <c r="C4469" s="1" t="s">
        <v>55</v>
      </c>
      <c r="D4469" s="1" t="s">
        <v>50</v>
      </c>
      <c r="E4469" s="5">
        <v>5877150082253441</v>
      </c>
      <c r="F4469" s="3">
        <v>45261</v>
      </c>
      <c r="G4469">
        <v>299</v>
      </c>
      <c r="H4469" s="1" t="s">
        <v>54</v>
      </c>
      <c r="I4469">
        <v>1</v>
      </c>
      <c r="J4469">
        <v>12059</v>
      </c>
      <c r="K4469" s="3">
        <v>39022</v>
      </c>
      <c r="L4469">
        <v>2008</v>
      </c>
      <c r="M4469" s="1" t="s">
        <v>52</v>
      </c>
    </row>
    <row r="4470" spans="1:13" x14ac:dyDescent="0.3">
      <c r="A4470">
        <v>2191</v>
      </c>
      <c r="B4470">
        <v>126</v>
      </c>
      <c r="C4470" s="1" t="s">
        <v>55</v>
      </c>
      <c r="D4470" s="1" t="s">
        <v>50</v>
      </c>
      <c r="E4470" s="5">
        <v>5486956731385318</v>
      </c>
      <c r="F4470" s="3">
        <v>41579</v>
      </c>
      <c r="G4470">
        <v>963</v>
      </c>
      <c r="H4470" s="1" t="s">
        <v>51</v>
      </c>
      <c r="I4470">
        <v>1</v>
      </c>
      <c r="J4470">
        <v>13823</v>
      </c>
      <c r="K4470" s="3">
        <v>39508</v>
      </c>
      <c r="L4470">
        <v>2011</v>
      </c>
      <c r="M4470" s="1" t="s">
        <v>52</v>
      </c>
    </row>
    <row r="4471" spans="1:13" x14ac:dyDescent="0.3">
      <c r="A4471">
        <v>5497</v>
      </c>
      <c r="B4471">
        <v>126</v>
      </c>
      <c r="C4471" s="1" t="s">
        <v>55</v>
      </c>
      <c r="D4471" s="1" t="s">
        <v>50</v>
      </c>
      <c r="E4471" s="5">
        <v>5110177937842500</v>
      </c>
      <c r="F4471" s="3">
        <v>45017</v>
      </c>
      <c r="G4471">
        <v>932</v>
      </c>
      <c r="H4471" s="1" t="s">
        <v>51</v>
      </c>
      <c r="I4471">
        <v>1</v>
      </c>
      <c r="J4471">
        <v>13555</v>
      </c>
      <c r="K4471" s="3">
        <v>39387</v>
      </c>
      <c r="L4471">
        <v>2011</v>
      </c>
      <c r="M4471" s="1" t="s">
        <v>52</v>
      </c>
    </row>
    <row r="4472" spans="1:13" x14ac:dyDescent="0.3">
      <c r="A4472">
        <v>5872</v>
      </c>
      <c r="B4472">
        <v>126</v>
      </c>
      <c r="C4472" s="1" t="s">
        <v>49</v>
      </c>
      <c r="D4472" s="1" t="s">
        <v>50</v>
      </c>
      <c r="E4472" s="5">
        <v>4662466858823442</v>
      </c>
      <c r="F4472" s="3">
        <v>45413</v>
      </c>
      <c r="G4472">
        <v>280</v>
      </c>
      <c r="H4472" s="1" t="s">
        <v>51</v>
      </c>
      <c r="I4472">
        <v>2</v>
      </c>
      <c r="J4472">
        <v>7991</v>
      </c>
      <c r="K4472" s="3">
        <v>39052</v>
      </c>
      <c r="L4472">
        <v>2009</v>
      </c>
      <c r="M4472" s="1" t="s">
        <v>52</v>
      </c>
    </row>
    <row r="4473" spans="1:13" x14ac:dyDescent="0.3">
      <c r="A4473">
        <v>2935</v>
      </c>
      <c r="B4473">
        <v>1051</v>
      </c>
      <c r="C4473" s="1" t="s">
        <v>55</v>
      </c>
      <c r="D4473" s="1" t="s">
        <v>50</v>
      </c>
      <c r="E4473" s="5">
        <v>5601903712765469</v>
      </c>
      <c r="F4473" s="3">
        <v>43862</v>
      </c>
      <c r="G4473">
        <v>584</v>
      </c>
      <c r="H4473" s="1" t="s">
        <v>51</v>
      </c>
      <c r="I4473">
        <v>1</v>
      </c>
      <c r="J4473">
        <v>25935</v>
      </c>
      <c r="K4473" s="3">
        <v>39203</v>
      </c>
      <c r="L4473">
        <v>2012</v>
      </c>
      <c r="M4473" s="1" t="s">
        <v>52</v>
      </c>
    </row>
    <row r="4474" spans="1:13" x14ac:dyDescent="0.3">
      <c r="A4474">
        <v>1692</v>
      </c>
      <c r="B4474">
        <v>1051</v>
      </c>
      <c r="C4474" s="1" t="s">
        <v>55</v>
      </c>
      <c r="D4474" s="1" t="s">
        <v>53</v>
      </c>
      <c r="E4474" s="5">
        <v>5158541599253887</v>
      </c>
      <c r="F4474" s="3">
        <v>44470</v>
      </c>
      <c r="G4474">
        <v>471</v>
      </c>
      <c r="H4474" s="1" t="s">
        <v>51</v>
      </c>
      <c r="I4474">
        <v>2</v>
      </c>
      <c r="J4474">
        <v>14100</v>
      </c>
      <c r="K4474" s="3">
        <v>43862</v>
      </c>
      <c r="L4474">
        <v>2020</v>
      </c>
      <c r="M4474" s="1" t="s">
        <v>52</v>
      </c>
    </row>
    <row r="4475" spans="1:13" x14ac:dyDescent="0.3">
      <c r="A4475">
        <v>5988</v>
      </c>
      <c r="B4475">
        <v>462</v>
      </c>
      <c r="C4475" s="1" t="s">
        <v>49</v>
      </c>
      <c r="D4475" s="1" t="s">
        <v>50</v>
      </c>
      <c r="E4475" s="5">
        <v>4340145979701817</v>
      </c>
      <c r="F4475" s="3">
        <v>45536</v>
      </c>
      <c r="G4475">
        <v>242</v>
      </c>
      <c r="H4475" s="1" t="s">
        <v>51</v>
      </c>
      <c r="I4475">
        <v>1</v>
      </c>
      <c r="J4475">
        <v>18290</v>
      </c>
      <c r="K4475" s="3">
        <v>40148</v>
      </c>
      <c r="L4475">
        <v>2015</v>
      </c>
      <c r="M4475" s="1" t="s">
        <v>52</v>
      </c>
    </row>
    <row r="4476" spans="1:13" x14ac:dyDescent="0.3">
      <c r="A4476">
        <v>2397</v>
      </c>
      <c r="B4476">
        <v>462</v>
      </c>
      <c r="C4476" s="1" t="s">
        <v>49</v>
      </c>
      <c r="D4476" s="1" t="s">
        <v>50</v>
      </c>
      <c r="E4476" s="5">
        <v>4428689481735989</v>
      </c>
      <c r="F4476" s="3">
        <v>44621</v>
      </c>
      <c r="G4476">
        <v>698</v>
      </c>
      <c r="H4476" s="1" t="s">
        <v>51</v>
      </c>
      <c r="I4476">
        <v>2</v>
      </c>
      <c r="J4476">
        <v>15322</v>
      </c>
      <c r="K4476" s="3">
        <v>34425</v>
      </c>
      <c r="L4476">
        <v>2009</v>
      </c>
      <c r="M4476" s="1" t="s">
        <v>52</v>
      </c>
    </row>
    <row r="4477" spans="1:13" x14ac:dyDescent="0.3">
      <c r="A4477">
        <v>1259</v>
      </c>
      <c r="B4477">
        <v>462</v>
      </c>
      <c r="C4477" s="1" t="s">
        <v>49</v>
      </c>
      <c r="D4477" s="1" t="s">
        <v>56</v>
      </c>
      <c r="E4477" s="5">
        <v>4262959598704280</v>
      </c>
      <c r="F4477" s="3">
        <v>42370</v>
      </c>
      <c r="G4477">
        <v>710</v>
      </c>
      <c r="H4477" s="1" t="s">
        <v>51</v>
      </c>
      <c r="I4477">
        <v>1</v>
      </c>
      <c r="J4477">
        <v>22</v>
      </c>
      <c r="K4477" s="3">
        <v>40210</v>
      </c>
      <c r="L4477">
        <v>2013</v>
      </c>
      <c r="M4477" s="1" t="s">
        <v>52</v>
      </c>
    </row>
    <row r="4478" spans="1:13" x14ac:dyDescent="0.3">
      <c r="A4478">
        <v>3957</v>
      </c>
      <c r="B4478">
        <v>462</v>
      </c>
      <c r="C4478" s="1" t="s">
        <v>49</v>
      </c>
      <c r="D4478" s="1" t="s">
        <v>53</v>
      </c>
      <c r="E4478" s="5">
        <v>4955210270382749</v>
      </c>
      <c r="F4478" s="3">
        <v>45597</v>
      </c>
      <c r="G4478">
        <v>551</v>
      </c>
      <c r="H4478" s="1" t="s">
        <v>51</v>
      </c>
      <c r="I4478">
        <v>2</v>
      </c>
      <c r="J4478">
        <v>5700</v>
      </c>
      <c r="K4478" s="3">
        <v>40360</v>
      </c>
      <c r="L4478">
        <v>2010</v>
      </c>
      <c r="M4478" s="1" t="s">
        <v>52</v>
      </c>
    </row>
    <row r="4479" spans="1:13" x14ac:dyDescent="0.3">
      <c r="A4479">
        <v>76</v>
      </c>
      <c r="B4479">
        <v>462</v>
      </c>
      <c r="C4479" s="1" t="s">
        <v>55</v>
      </c>
      <c r="D4479" s="1" t="s">
        <v>50</v>
      </c>
      <c r="E4479" s="5">
        <v>5131584971414266</v>
      </c>
      <c r="F4479" s="3">
        <v>40269</v>
      </c>
      <c r="G4479">
        <v>655</v>
      </c>
      <c r="H4479" s="1" t="s">
        <v>51</v>
      </c>
      <c r="I4479">
        <v>2</v>
      </c>
      <c r="J4479">
        <v>26303</v>
      </c>
      <c r="K4479" s="3">
        <v>38353</v>
      </c>
      <c r="L4479">
        <v>2008</v>
      </c>
      <c r="M4479" s="1" t="s">
        <v>52</v>
      </c>
    </row>
    <row r="4480" spans="1:13" x14ac:dyDescent="0.3">
      <c r="A4480">
        <v>1938</v>
      </c>
      <c r="B4480">
        <v>1454</v>
      </c>
      <c r="C4480" s="1" t="s">
        <v>49</v>
      </c>
      <c r="D4480" s="1" t="s">
        <v>53</v>
      </c>
      <c r="E4480" s="5">
        <v>4268635785571601</v>
      </c>
      <c r="F4480" s="3">
        <v>44197</v>
      </c>
      <c r="G4480">
        <v>36</v>
      </c>
      <c r="H4480" s="1" t="s">
        <v>51</v>
      </c>
      <c r="I4480">
        <v>2</v>
      </c>
      <c r="J4480">
        <v>12400</v>
      </c>
      <c r="K4480" s="3">
        <v>43862</v>
      </c>
      <c r="L4480">
        <v>2020</v>
      </c>
      <c r="M4480" s="1" t="s">
        <v>52</v>
      </c>
    </row>
    <row r="4481" spans="1:13" x14ac:dyDescent="0.3">
      <c r="A4481">
        <v>1164</v>
      </c>
      <c r="B4481">
        <v>1454</v>
      </c>
      <c r="C4481" s="1" t="s">
        <v>58</v>
      </c>
      <c r="D4481" s="1" t="s">
        <v>53</v>
      </c>
      <c r="E4481" s="5">
        <v>379047099954355</v>
      </c>
      <c r="F4481" s="3">
        <v>45231</v>
      </c>
      <c r="G4481">
        <v>178</v>
      </c>
      <c r="H4481" s="1" t="s">
        <v>51</v>
      </c>
      <c r="I4481">
        <v>1</v>
      </c>
      <c r="J4481">
        <v>8200</v>
      </c>
      <c r="K4481" s="3">
        <v>39845</v>
      </c>
      <c r="L4481">
        <v>2009</v>
      </c>
      <c r="M4481" s="1" t="s">
        <v>52</v>
      </c>
    </row>
    <row r="4482" spans="1:13" x14ac:dyDescent="0.3">
      <c r="A4482">
        <v>4481</v>
      </c>
      <c r="B4482">
        <v>467</v>
      </c>
      <c r="C4482" s="1" t="s">
        <v>55</v>
      </c>
      <c r="D4482" s="1" t="s">
        <v>50</v>
      </c>
      <c r="E4482" s="5">
        <v>5318644266130472</v>
      </c>
      <c r="F4482" s="3">
        <v>44197</v>
      </c>
      <c r="G4482">
        <v>925</v>
      </c>
      <c r="H4482" s="1" t="s">
        <v>51</v>
      </c>
      <c r="I4482">
        <v>2</v>
      </c>
      <c r="J4482">
        <v>31741</v>
      </c>
      <c r="K4482" s="3">
        <v>43678</v>
      </c>
      <c r="L4482">
        <v>2019</v>
      </c>
      <c r="M4482" s="1" t="s">
        <v>52</v>
      </c>
    </row>
    <row r="4483" spans="1:13" x14ac:dyDescent="0.3">
      <c r="A4483">
        <v>4278</v>
      </c>
      <c r="B4483">
        <v>467</v>
      </c>
      <c r="C4483" s="1" t="s">
        <v>49</v>
      </c>
      <c r="D4483" s="1" t="s">
        <v>53</v>
      </c>
      <c r="E4483" s="5">
        <v>4112282514083000</v>
      </c>
      <c r="F4483" s="3">
        <v>44378</v>
      </c>
      <c r="G4483">
        <v>619</v>
      </c>
      <c r="H4483" s="1" t="s">
        <v>51</v>
      </c>
      <c r="I4483">
        <v>2</v>
      </c>
      <c r="J4483">
        <v>14500</v>
      </c>
      <c r="K4483" s="3">
        <v>39661</v>
      </c>
      <c r="L4483">
        <v>2010</v>
      </c>
      <c r="M4483" s="1" t="s">
        <v>52</v>
      </c>
    </row>
    <row r="4484" spans="1:13" x14ac:dyDescent="0.3">
      <c r="A4484">
        <v>3914</v>
      </c>
      <c r="B4484">
        <v>467</v>
      </c>
      <c r="C4484" s="1" t="s">
        <v>49</v>
      </c>
      <c r="D4484" s="1" t="s">
        <v>53</v>
      </c>
      <c r="E4484" s="5">
        <v>4622003534052016</v>
      </c>
      <c r="F4484" s="3">
        <v>45352</v>
      </c>
      <c r="G4484">
        <v>207</v>
      </c>
      <c r="H4484" s="1" t="s">
        <v>51</v>
      </c>
      <c r="I4484">
        <v>2</v>
      </c>
      <c r="J4484">
        <v>11200</v>
      </c>
      <c r="K4484" s="3">
        <v>39995</v>
      </c>
      <c r="L4484">
        <v>2011</v>
      </c>
      <c r="M4484" s="1" t="s">
        <v>52</v>
      </c>
    </row>
    <row r="4485" spans="1:13" x14ac:dyDescent="0.3">
      <c r="A4485">
        <v>2324</v>
      </c>
      <c r="B4485">
        <v>1802</v>
      </c>
      <c r="C4485" s="1" t="s">
        <v>49</v>
      </c>
      <c r="D4485" s="1" t="s">
        <v>53</v>
      </c>
      <c r="E4485" s="5">
        <v>4642554061349246</v>
      </c>
      <c r="F4485" s="3">
        <v>43862</v>
      </c>
      <c r="G4485">
        <v>763</v>
      </c>
      <c r="H4485" s="1" t="s">
        <v>51</v>
      </c>
      <c r="I4485">
        <v>2</v>
      </c>
      <c r="J4485">
        <v>8400</v>
      </c>
      <c r="K4485" s="3">
        <v>41334</v>
      </c>
      <c r="L4485">
        <v>2013</v>
      </c>
      <c r="M4485" s="1" t="s">
        <v>52</v>
      </c>
    </row>
    <row r="4486" spans="1:13" x14ac:dyDescent="0.3">
      <c r="A4486">
        <v>5836</v>
      </c>
      <c r="B4486">
        <v>1802</v>
      </c>
      <c r="C4486" s="1" t="s">
        <v>55</v>
      </c>
      <c r="D4486" s="1" t="s">
        <v>50</v>
      </c>
      <c r="E4486" s="5">
        <v>5189892950843584</v>
      </c>
      <c r="F4486" s="3">
        <v>43009</v>
      </c>
      <c r="G4486">
        <v>495</v>
      </c>
      <c r="H4486" s="1" t="s">
        <v>51</v>
      </c>
      <c r="I4486">
        <v>2</v>
      </c>
      <c r="J4486">
        <v>36920</v>
      </c>
      <c r="K4486" s="3">
        <v>38687</v>
      </c>
      <c r="L4486">
        <v>2011</v>
      </c>
      <c r="M4486" s="1" t="s">
        <v>52</v>
      </c>
    </row>
    <row r="4487" spans="1:13" x14ac:dyDescent="0.3">
      <c r="A4487">
        <v>5125</v>
      </c>
      <c r="B4487">
        <v>1563</v>
      </c>
      <c r="C4487" s="1" t="s">
        <v>55</v>
      </c>
      <c r="D4487" s="1" t="s">
        <v>50</v>
      </c>
      <c r="E4487" s="5">
        <v>5018455451330735</v>
      </c>
      <c r="F4487" s="3">
        <v>45597</v>
      </c>
      <c r="G4487">
        <v>904</v>
      </c>
      <c r="H4487" s="1" t="s">
        <v>51</v>
      </c>
      <c r="I4487">
        <v>3</v>
      </c>
      <c r="J4487">
        <v>1129</v>
      </c>
      <c r="K4487" s="3">
        <v>39722</v>
      </c>
      <c r="L4487">
        <v>2012</v>
      </c>
      <c r="M4487" s="1" t="s">
        <v>52</v>
      </c>
    </row>
    <row r="4488" spans="1:13" x14ac:dyDescent="0.3">
      <c r="A4488">
        <v>3479</v>
      </c>
      <c r="B4488">
        <v>1563</v>
      </c>
      <c r="C4488" s="1" t="s">
        <v>55</v>
      </c>
      <c r="D4488" s="1" t="s">
        <v>53</v>
      </c>
      <c r="E4488" s="5">
        <v>5377821284992062</v>
      </c>
      <c r="F4488" s="3">
        <v>44866</v>
      </c>
      <c r="G4488">
        <v>138</v>
      </c>
      <c r="H4488" s="1" t="s">
        <v>51</v>
      </c>
      <c r="I4488">
        <v>1</v>
      </c>
      <c r="J4488">
        <v>2900</v>
      </c>
      <c r="K4488" s="3">
        <v>40330</v>
      </c>
      <c r="L4488">
        <v>2010</v>
      </c>
      <c r="M4488" s="1" t="s">
        <v>52</v>
      </c>
    </row>
    <row r="4489" spans="1:13" x14ac:dyDescent="0.3">
      <c r="A4489">
        <v>4030</v>
      </c>
      <c r="B4489">
        <v>1563</v>
      </c>
      <c r="C4489" s="1" t="s">
        <v>49</v>
      </c>
      <c r="D4489" s="1" t="s">
        <v>50</v>
      </c>
      <c r="E4489" s="5">
        <v>4720829352602343</v>
      </c>
      <c r="F4489" s="3">
        <v>42826</v>
      </c>
      <c r="G4489">
        <v>702</v>
      </c>
      <c r="H4489" s="1" t="s">
        <v>51</v>
      </c>
      <c r="I4489">
        <v>2</v>
      </c>
      <c r="J4489">
        <v>11902</v>
      </c>
      <c r="K4489" s="3">
        <v>41821</v>
      </c>
      <c r="L4489">
        <v>2014</v>
      </c>
      <c r="M4489" s="1" t="s">
        <v>52</v>
      </c>
    </row>
    <row r="4490" spans="1:13" x14ac:dyDescent="0.3">
      <c r="A4490">
        <v>2054</v>
      </c>
      <c r="B4490">
        <v>1563</v>
      </c>
      <c r="C4490" s="1" t="s">
        <v>49</v>
      </c>
      <c r="D4490" s="1" t="s">
        <v>50</v>
      </c>
      <c r="E4490" s="5">
        <v>4793063304202945</v>
      </c>
      <c r="F4490" s="3">
        <v>45200</v>
      </c>
      <c r="G4490">
        <v>29</v>
      </c>
      <c r="H4490" s="1" t="s">
        <v>51</v>
      </c>
      <c r="I4490">
        <v>1</v>
      </c>
      <c r="J4490">
        <v>9290</v>
      </c>
      <c r="K4490" s="3">
        <v>37681</v>
      </c>
      <c r="L4490">
        <v>2009</v>
      </c>
      <c r="M4490" s="1" t="s">
        <v>52</v>
      </c>
    </row>
    <row r="4491" spans="1:13" x14ac:dyDescent="0.3">
      <c r="A4491">
        <v>1427</v>
      </c>
      <c r="B4491">
        <v>1235</v>
      </c>
      <c r="C4491" s="1" t="s">
        <v>58</v>
      </c>
      <c r="D4491" s="1" t="s">
        <v>53</v>
      </c>
      <c r="E4491" s="5">
        <v>389499805815638</v>
      </c>
      <c r="F4491" s="3">
        <v>45323</v>
      </c>
      <c r="G4491">
        <v>391</v>
      </c>
      <c r="H4491" s="1" t="s">
        <v>51</v>
      </c>
      <c r="I4491">
        <v>2</v>
      </c>
      <c r="J4491">
        <v>11500</v>
      </c>
      <c r="K4491" s="3">
        <v>43862</v>
      </c>
      <c r="L4491">
        <v>2020</v>
      </c>
      <c r="M4491" s="1" t="s">
        <v>52</v>
      </c>
    </row>
    <row r="4492" spans="1:13" x14ac:dyDescent="0.3">
      <c r="A4492">
        <v>1693</v>
      </c>
      <c r="B4492">
        <v>587</v>
      </c>
      <c r="C4492" s="1" t="s">
        <v>55</v>
      </c>
      <c r="D4492" s="1" t="s">
        <v>56</v>
      </c>
      <c r="E4492" s="5">
        <v>5209314764335788</v>
      </c>
      <c r="F4492" s="3">
        <v>45170</v>
      </c>
      <c r="G4492">
        <v>770</v>
      </c>
      <c r="H4492" s="1" t="s">
        <v>51</v>
      </c>
      <c r="I4492">
        <v>1</v>
      </c>
      <c r="J4492">
        <v>28</v>
      </c>
      <c r="K4492" s="3">
        <v>43862</v>
      </c>
      <c r="L4492">
        <v>2020</v>
      </c>
      <c r="M4492" s="1" t="s">
        <v>52</v>
      </c>
    </row>
    <row r="4493" spans="1:13" x14ac:dyDescent="0.3">
      <c r="A4493">
        <v>1694</v>
      </c>
      <c r="B4493">
        <v>587</v>
      </c>
      <c r="C4493" s="1" t="s">
        <v>55</v>
      </c>
      <c r="D4493" s="1" t="s">
        <v>50</v>
      </c>
      <c r="E4493" s="5">
        <v>5893624216668665</v>
      </c>
      <c r="F4493" s="3">
        <v>45047</v>
      </c>
      <c r="G4493">
        <v>56</v>
      </c>
      <c r="H4493" s="1" t="s">
        <v>51</v>
      </c>
      <c r="I4493">
        <v>2</v>
      </c>
      <c r="J4493">
        <v>10365</v>
      </c>
      <c r="K4493" s="3">
        <v>43862</v>
      </c>
      <c r="L4493">
        <v>2020</v>
      </c>
      <c r="M4493" s="1" t="s">
        <v>52</v>
      </c>
    </row>
    <row r="4494" spans="1:13" x14ac:dyDescent="0.3">
      <c r="A4494">
        <v>5259</v>
      </c>
      <c r="B4494">
        <v>709</v>
      </c>
      <c r="C4494" s="1" t="s">
        <v>55</v>
      </c>
      <c r="D4494" s="1" t="s">
        <v>50</v>
      </c>
      <c r="E4494" s="5">
        <v>5953738621410056</v>
      </c>
      <c r="F4494" s="3">
        <v>44896</v>
      </c>
      <c r="G4494">
        <v>144</v>
      </c>
      <c r="H4494" s="1" t="s">
        <v>51</v>
      </c>
      <c r="I4494">
        <v>1</v>
      </c>
      <c r="J4494">
        <v>27123</v>
      </c>
      <c r="K4494" s="3">
        <v>41183</v>
      </c>
      <c r="L4494">
        <v>2012</v>
      </c>
      <c r="M4494" s="1" t="s">
        <v>52</v>
      </c>
    </row>
    <row r="4495" spans="1:13" x14ac:dyDescent="0.3">
      <c r="A4495">
        <v>6121</v>
      </c>
      <c r="B4495">
        <v>709</v>
      </c>
      <c r="C4495" s="1" t="s">
        <v>55</v>
      </c>
      <c r="D4495" s="1" t="s">
        <v>50</v>
      </c>
      <c r="E4495" s="5">
        <v>5585130631780942</v>
      </c>
      <c r="F4495" s="3">
        <v>44378</v>
      </c>
      <c r="G4495">
        <v>782</v>
      </c>
      <c r="H4495" s="1" t="s">
        <v>51</v>
      </c>
      <c r="I4495">
        <v>2</v>
      </c>
      <c r="J4495">
        <v>26564</v>
      </c>
      <c r="K4495" s="3">
        <v>42705</v>
      </c>
      <c r="L4495">
        <v>2016</v>
      </c>
      <c r="M4495" s="1" t="s">
        <v>52</v>
      </c>
    </row>
    <row r="4496" spans="1:13" x14ac:dyDescent="0.3">
      <c r="A4496">
        <v>2747</v>
      </c>
      <c r="B4496">
        <v>709</v>
      </c>
      <c r="C4496" s="1" t="s">
        <v>55</v>
      </c>
      <c r="D4496" s="1" t="s">
        <v>50</v>
      </c>
      <c r="E4496" s="5">
        <v>5810782752163021</v>
      </c>
      <c r="F4496" s="3">
        <v>44470</v>
      </c>
      <c r="G4496">
        <v>359</v>
      </c>
      <c r="H4496" s="1" t="s">
        <v>51</v>
      </c>
      <c r="I4496">
        <v>2</v>
      </c>
      <c r="J4496">
        <v>19915</v>
      </c>
      <c r="K4496" s="3">
        <v>42095</v>
      </c>
      <c r="L4496">
        <v>2015</v>
      </c>
      <c r="M4496" s="1" t="s">
        <v>52</v>
      </c>
    </row>
    <row r="4497" spans="1:13" x14ac:dyDescent="0.3">
      <c r="A4497">
        <v>888</v>
      </c>
      <c r="B4497">
        <v>1036</v>
      </c>
      <c r="C4497" s="1" t="s">
        <v>49</v>
      </c>
      <c r="D4497" s="1" t="s">
        <v>50</v>
      </c>
      <c r="E4497" s="5">
        <v>4431855128075923</v>
      </c>
      <c r="F4497" s="3">
        <v>44835</v>
      </c>
      <c r="G4497">
        <v>165</v>
      </c>
      <c r="H4497" s="1" t="s">
        <v>51</v>
      </c>
      <c r="I4497">
        <v>1</v>
      </c>
      <c r="J4497">
        <v>17446</v>
      </c>
      <c r="K4497" s="3">
        <v>43831</v>
      </c>
      <c r="L4497">
        <v>2020</v>
      </c>
      <c r="M4497" s="1" t="s">
        <v>52</v>
      </c>
    </row>
    <row r="4498" spans="1:13" x14ac:dyDescent="0.3">
      <c r="A4498">
        <v>1939</v>
      </c>
      <c r="B4498">
        <v>1036</v>
      </c>
      <c r="C4498" s="1" t="s">
        <v>49</v>
      </c>
      <c r="D4498" s="1" t="s">
        <v>50</v>
      </c>
      <c r="E4498" s="5">
        <v>4732750497887754</v>
      </c>
      <c r="F4498" s="3">
        <v>44409</v>
      </c>
      <c r="G4498">
        <v>29</v>
      </c>
      <c r="H4498" s="1" t="s">
        <v>51</v>
      </c>
      <c r="I4498">
        <v>2</v>
      </c>
      <c r="J4498">
        <v>7330</v>
      </c>
      <c r="K4498" s="3">
        <v>43862</v>
      </c>
      <c r="L4498">
        <v>2020</v>
      </c>
      <c r="M4498" s="1" t="s">
        <v>52</v>
      </c>
    </row>
    <row r="4499" spans="1:13" x14ac:dyDescent="0.3">
      <c r="A4499">
        <v>1292</v>
      </c>
      <c r="B4499">
        <v>372</v>
      </c>
      <c r="C4499" s="1" t="s">
        <v>49</v>
      </c>
      <c r="D4499" s="1" t="s">
        <v>50</v>
      </c>
      <c r="E4499" s="5">
        <v>4391595396891553</v>
      </c>
      <c r="F4499" s="3">
        <v>44013</v>
      </c>
      <c r="G4499">
        <v>346</v>
      </c>
      <c r="H4499" s="1" t="s">
        <v>51</v>
      </c>
      <c r="I4499">
        <v>2</v>
      </c>
      <c r="J4499">
        <v>10876</v>
      </c>
      <c r="K4499" s="3">
        <v>40575</v>
      </c>
      <c r="L4499">
        <v>2011</v>
      </c>
      <c r="M4499" s="1" t="s">
        <v>52</v>
      </c>
    </row>
    <row r="4500" spans="1:13" x14ac:dyDescent="0.3">
      <c r="A4500">
        <v>64</v>
      </c>
      <c r="B4500">
        <v>929</v>
      </c>
      <c r="C4500" s="1" t="s">
        <v>58</v>
      </c>
      <c r="D4500" s="1" t="s">
        <v>53</v>
      </c>
      <c r="E4500" s="5">
        <v>375292277672255</v>
      </c>
      <c r="F4500" s="3">
        <v>44256</v>
      </c>
      <c r="G4500">
        <v>667</v>
      </c>
      <c r="H4500" s="1" t="s">
        <v>51</v>
      </c>
      <c r="I4500">
        <v>2</v>
      </c>
      <c r="J4500">
        <v>36200</v>
      </c>
      <c r="K4500" s="3">
        <v>38353</v>
      </c>
      <c r="L4500">
        <v>2007</v>
      </c>
      <c r="M4500" s="1" t="s">
        <v>52</v>
      </c>
    </row>
    <row r="4501" spans="1:13" x14ac:dyDescent="0.3">
      <c r="A4501">
        <v>2821</v>
      </c>
      <c r="B4501">
        <v>253</v>
      </c>
      <c r="C4501" s="1" t="s">
        <v>49</v>
      </c>
      <c r="D4501" s="1" t="s">
        <v>53</v>
      </c>
      <c r="E4501" s="5">
        <v>4198207686929974</v>
      </c>
      <c r="F4501" s="3">
        <v>44256</v>
      </c>
      <c r="G4501">
        <v>480</v>
      </c>
      <c r="H4501" s="1" t="s">
        <v>51</v>
      </c>
      <c r="I4501">
        <v>1</v>
      </c>
      <c r="J4501">
        <v>800</v>
      </c>
      <c r="K4501" s="3">
        <v>37012</v>
      </c>
      <c r="L4501">
        <v>2008</v>
      </c>
      <c r="M4501" s="1" t="s">
        <v>52</v>
      </c>
    </row>
    <row r="4502" spans="1:13" x14ac:dyDescent="0.3">
      <c r="A4502">
        <v>6143</v>
      </c>
      <c r="B4502">
        <v>253</v>
      </c>
      <c r="C4502" s="1" t="s">
        <v>55</v>
      </c>
      <c r="D4502" s="1" t="s">
        <v>50</v>
      </c>
      <c r="E4502" s="5">
        <v>5482273460029161</v>
      </c>
      <c r="F4502" s="3">
        <v>45474</v>
      </c>
      <c r="G4502">
        <v>79</v>
      </c>
      <c r="H4502" s="1" t="s">
        <v>54</v>
      </c>
      <c r="I4502">
        <v>1</v>
      </c>
      <c r="J4502">
        <v>24690</v>
      </c>
      <c r="K4502" s="3">
        <v>43800</v>
      </c>
      <c r="L4502">
        <v>2019</v>
      </c>
      <c r="M4502" s="1" t="s">
        <v>52</v>
      </c>
    </row>
    <row r="4503" spans="1:13" x14ac:dyDescent="0.3">
      <c r="A4503">
        <v>146</v>
      </c>
      <c r="B4503">
        <v>1549</v>
      </c>
      <c r="C4503" s="1" t="s">
        <v>49</v>
      </c>
      <c r="D4503" s="1" t="s">
        <v>56</v>
      </c>
      <c r="E4503" s="5">
        <v>4402937579552709</v>
      </c>
      <c r="F4503" s="3">
        <v>43770</v>
      </c>
      <c r="G4503">
        <v>585</v>
      </c>
      <c r="H4503" s="1" t="s">
        <v>54</v>
      </c>
      <c r="I4503">
        <v>2</v>
      </c>
      <c r="J4503">
        <v>85</v>
      </c>
      <c r="K4503" s="3">
        <v>39083</v>
      </c>
      <c r="L4503">
        <v>2018</v>
      </c>
      <c r="M4503" s="1" t="s">
        <v>52</v>
      </c>
    </row>
    <row r="4504" spans="1:13" x14ac:dyDescent="0.3">
      <c r="A4504">
        <v>4825</v>
      </c>
      <c r="B4504">
        <v>1549</v>
      </c>
      <c r="C4504" s="1" t="s">
        <v>49</v>
      </c>
      <c r="D4504" s="1" t="s">
        <v>53</v>
      </c>
      <c r="E4504" s="5">
        <v>4003846186083987</v>
      </c>
      <c r="F4504" s="3">
        <v>45505</v>
      </c>
      <c r="G4504">
        <v>474</v>
      </c>
      <c r="H4504" s="1" t="s">
        <v>51</v>
      </c>
      <c r="I4504">
        <v>2</v>
      </c>
      <c r="J4504">
        <v>8800</v>
      </c>
      <c r="K4504" s="3">
        <v>40787</v>
      </c>
      <c r="L4504">
        <v>2011</v>
      </c>
      <c r="M4504" s="1" t="s">
        <v>52</v>
      </c>
    </row>
    <row r="4505" spans="1:13" x14ac:dyDescent="0.3">
      <c r="A4505">
        <v>3780</v>
      </c>
      <c r="B4505">
        <v>1549</v>
      </c>
      <c r="C4505" s="1" t="s">
        <v>55</v>
      </c>
      <c r="D4505" s="1" t="s">
        <v>53</v>
      </c>
      <c r="E4505" s="5">
        <v>5682264285595888</v>
      </c>
      <c r="F4505" s="3">
        <v>43922</v>
      </c>
      <c r="G4505">
        <v>798</v>
      </c>
      <c r="H4505" s="1" t="s">
        <v>51</v>
      </c>
      <c r="I4505">
        <v>1</v>
      </c>
      <c r="J4505">
        <v>14200</v>
      </c>
      <c r="K4505" s="3">
        <v>38899</v>
      </c>
      <c r="L4505">
        <v>2009</v>
      </c>
      <c r="M4505" s="1" t="s">
        <v>52</v>
      </c>
    </row>
    <row r="4506" spans="1:13" x14ac:dyDescent="0.3">
      <c r="A4506">
        <v>3264</v>
      </c>
      <c r="B4506">
        <v>1549</v>
      </c>
      <c r="C4506" s="1" t="s">
        <v>49</v>
      </c>
      <c r="D4506" s="1" t="s">
        <v>50</v>
      </c>
      <c r="E4506" s="5">
        <v>4443781290442851</v>
      </c>
      <c r="F4506" s="3">
        <v>43983</v>
      </c>
      <c r="G4506">
        <v>841</v>
      </c>
      <c r="H4506" s="1" t="s">
        <v>54</v>
      </c>
      <c r="I4506">
        <v>2</v>
      </c>
      <c r="J4506">
        <v>40920</v>
      </c>
      <c r="K4506" s="3">
        <v>37773</v>
      </c>
      <c r="L4506">
        <v>2015</v>
      </c>
      <c r="M4506" s="1" t="s">
        <v>52</v>
      </c>
    </row>
    <row r="4507" spans="1:13" x14ac:dyDescent="0.3">
      <c r="A4507">
        <v>4784</v>
      </c>
      <c r="B4507">
        <v>1549</v>
      </c>
      <c r="C4507" s="1" t="s">
        <v>55</v>
      </c>
      <c r="D4507" s="1" t="s">
        <v>50</v>
      </c>
      <c r="E4507" s="5">
        <v>5831664882961727</v>
      </c>
      <c r="F4507" s="3">
        <v>45170</v>
      </c>
      <c r="G4507">
        <v>915</v>
      </c>
      <c r="H4507" s="1" t="s">
        <v>51</v>
      </c>
      <c r="I4507">
        <v>1</v>
      </c>
      <c r="J4507">
        <v>29936</v>
      </c>
      <c r="K4507" s="3">
        <v>40422</v>
      </c>
      <c r="L4507">
        <v>2011</v>
      </c>
      <c r="M4507" s="1" t="s">
        <v>52</v>
      </c>
    </row>
    <row r="4508" spans="1:13" x14ac:dyDescent="0.3">
      <c r="A4508">
        <v>5054</v>
      </c>
      <c r="B4508">
        <v>529</v>
      </c>
      <c r="C4508" s="1" t="s">
        <v>55</v>
      </c>
      <c r="D4508" s="1" t="s">
        <v>56</v>
      </c>
      <c r="E4508" s="5">
        <v>5951526923211192</v>
      </c>
      <c r="F4508" s="3">
        <v>44287</v>
      </c>
      <c r="G4508">
        <v>427</v>
      </c>
      <c r="H4508" s="1" t="s">
        <v>51</v>
      </c>
      <c r="I4508">
        <v>1</v>
      </c>
      <c r="J4508">
        <v>73</v>
      </c>
      <c r="K4508" s="3">
        <v>38991</v>
      </c>
      <c r="L4508">
        <v>2009</v>
      </c>
      <c r="M4508" s="1" t="s">
        <v>52</v>
      </c>
    </row>
    <row r="4509" spans="1:13" x14ac:dyDescent="0.3">
      <c r="A4509">
        <v>5734</v>
      </c>
      <c r="B4509">
        <v>529</v>
      </c>
      <c r="C4509" s="1" t="s">
        <v>49</v>
      </c>
      <c r="D4509" s="1" t="s">
        <v>50</v>
      </c>
      <c r="E4509" s="5">
        <v>4915211682981554</v>
      </c>
      <c r="F4509" s="3">
        <v>44835</v>
      </c>
      <c r="G4509">
        <v>886</v>
      </c>
      <c r="H4509" s="1" t="s">
        <v>51</v>
      </c>
      <c r="I4509">
        <v>1</v>
      </c>
      <c r="J4509">
        <v>18558</v>
      </c>
      <c r="K4509" s="3">
        <v>43040</v>
      </c>
      <c r="L4509">
        <v>2017</v>
      </c>
      <c r="M4509" s="1" t="s">
        <v>52</v>
      </c>
    </row>
    <row r="4510" spans="1:13" x14ac:dyDescent="0.3">
      <c r="A4510">
        <v>2621</v>
      </c>
      <c r="B4510">
        <v>529</v>
      </c>
      <c r="C4510" s="1" t="s">
        <v>49</v>
      </c>
      <c r="D4510" s="1" t="s">
        <v>53</v>
      </c>
      <c r="E4510" s="5">
        <v>4065997009484970</v>
      </c>
      <c r="F4510" s="3">
        <v>45292</v>
      </c>
      <c r="G4510">
        <v>446</v>
      </c>
      <c r="H4510" s="1" t="s">
        <v>51</v>
      </c>
      <c r="I4510">
        <v>1</v>
      </c>
      <c r="J4510">
        <v>9300</v>
      </c>
      <c r="K4510" s="3">
        <v>39904</v>
      </c>
      <c r="L4510">
        <v>2013</v>
      </c>
      <c r="M4510" s="1" t="s">
        <v>52</v>
      </c>
    </row>
    <row r="4511" spans="1:13" x14ac:dyDescent="0.3">
      <c r="A4511">
        <v>3114</v>
      </c>
      <c r="B4511">
        <v>529</v>
      </c>
      <c r="C4511" s="1" t="s">
        <v>58</v>
      </c>
      <c r="D4511" s="1" t="s">
        <v>53</v>
      </c>
      <c r="E4511" s="5">
        <v>348640265728493</v>
      </c>
      <c r="F4511" s="3">
        <v>45444</v>
      </c>
      <c r="G4511">
        <v>591</v>
      </c>
      <c r="H4511" s="1" t="s">
        <v>51</v>
      </c>
      <c r="I4511">
        <v>1</v>
      </c>
      <c r="J4511">
        <v>4500</v>
      </c>
      <c r="K4511" s="3">
        <v>41030</v>
      </c>
      <c r="L4511">
        <v>2012</v>
      </c>
      <c r="M4511" s="1" t="s">
        <v>52</v>
      </c>
    </row>
    <row r="4512" spans="1:13" x14ac:dyDescent="0.3">
      <c r="A4512">
        <v>183</v>
      </c>
      <c r="B4512">
        <v>1306</v>
      </c>
      <c r="C4512" s="1" t="s">
        <v>49</v>
      </c>
      <c r="D4512" s="1" t="s">
        <v>50</v>
      </c>
      <c r="E4512" s="5">
        <v>4840631262367435</v>
      </c>
      <c r="F4512" s="3">
        <v>45170</v>
      </c>
      <c r="G4512">
        <v>686</v>
      </c>
      <c r="H4512" s="1" t="s">
        <v>51</v>
      </c>
      <c r="I4512">
        <v>2</v>
      </c>
      <c r="J4512">
        <v>17120</v>
      </c>
      <c r="K4512" s="3">
        <v>39448</v>
      </c>
      <c r="L4512">
        <v>2017</v>
      </c>
      <c r="M4512" s="1" t="s">
        <v>52</v>
      </c>
    </row>
    <row r="4513" spans="1:13" x14ac:dyDescent="0.3">
      <c r="A4513">
        <v>4610</v>
      </c>
      <c r="B4513">
        <v>1306</v>
      </c>
      <c r="C4513" s="1" t="s">
        <v>55</v>
      </c>
      <c r="D4513" s="1" t="s">
        <v>53</v>
      </c>
      <c r="E4513" s="5">
        <v>5600916670945192</v>
      </c>
      <c r="F4513" s="3">
        <v>45352</v>
      </c>
      <c r="G4513">
        <v>252</v>
      </c>
      <c r="H4513" s="1" t="s">
        <v>51</v>
      </c>
      <c r="I4513">
        <v>1</v>
      </c>
      <c r="J4513">
        <v>0</v>
      </c>
      <c r="K4513" s="3">
        <v>38961</v>
      </c>
      <c r="L4513">
        <v>2010</v>
      </c>
      <c r="M4513" s="1" t="s">
        <v>52</v>
      </c>
    </row>
    <row r="4514" spans="1:13" x14ac:dyDescent="0.3">
      <c r="A4514">
        <v>5901</v>
      </c>
      <c r="B4514">
        <v>1798</v>
      </c>
      <c r="C4514" s="1" t="s">
        <v>55</v>
      </c>
      <c r="D4514" s="1" t="s">
        <v>50</v>
      </c>
      <c r="E4514" s="5">
        <v>5255777164020505</v>
      </c>
      <c r="F4514" s="3">
        <v>44652</v>
      </c>
      <c r="G4514">
        <v>678</v>
      </c>
      <c r="H4514" s="1" t="s">
        <v>51</v>
      </c>
      <c r="I4514">
        <v>1</v>
      </c>
      <c r="J4514">
        <v>14162</v>
      </c>
      <c r="K4514" s="3">
        <v>39417</v>
      </c>
      <c r="L4514">
        <v>2015</v>
      </c>
      <c r="M4514" s="1" t="s">
        <v>52</v>
      </c>
    </row>
    <row r="4515" spans="1:13" x14ac:dyDescent="0.3">
      <c r="A4515">
        <v>4656</v>
      </c>
      <c r="B4515">
        <v>1798</v>
      </c>
      <c r="C4515" s="1" t="s">
        <v>58</v>
      </c>
      <c r="D4515" s="1" t="s">
        <v>53</v>
      </c>
      <c r="E4515" s="5">
        <v>356971060636319</v>
      </c>
      <c r="F4515" s="3">
        <v>45139</v>
      </c>
      <c r="G4515">
        <v>531</v>
      </c>
      <c r="H4515" s="1" t="s">
        <v>51</v>
      </c>
      <c r="I4515">
        <v>1</v>
      </c>
      <c r="J4515">
        <v>9000</v>
      </c>
      <c r="K4515" s="3">
        <v>39692</v>
      </c>
      <c r="L4515">
        <v>2008</v>
      </c>
      <c r="M4515" s="1" t="s">
        <v>52</v>
      </c>
    </row>
    <row r="4516" spans="1:13" x14ac:dyDescent="0.3">
      <c r="A4516">
        <v>1940</v>
      </c>
      <c r="B4516">
        <v>389</v>
      </c>
      <c r="C4516" s="1" t="s">
        <v>49</v>
      </c>
      <c r="D4516" s="1" t="s">
        <v>50</v>
      </c>
      <c r="E4516" s="5">
        <v>4898395876038302</v>
      </c>
      <c r="F4516" s="3">
        <v>44378</v>
      </c>
      <c r="G4516">
        <v>574</v>
      </c>
      <c r="H4516" s="1" t="s">
        <v>51</v>
      </c>
      <c r="I4516">
        <v>1</v>
      </c>
      <c r="J4516">
        <v>18699</v>
      </c>
      <c r="K4516" s="3">
        <v>43862</v>
      </c>
      <c r="L4516">
        <v>2020</v>
      </c>
      <c r="M4516" s="1" t="s">
        <v>52</v>
      </c>
    </row>
    <row r="4517" spans="1:13" x14ac:dyDescent="0.3">
      <c r="A4517">
        <v>1695</v>
      </c>
      <c r="B4517">
        <v>389</v>
      </c>
      <c r="C4517" s="1" t="s">
        <v>55</v>
      </c>
      <c r="D4517" s="1" t="s">
        <v>50</v>
      </c>
      <c r="E4517" s="5">
        <v>5854024331185026</v>
      </c>
      <c r="F4517" s="3">
        <v>45383</v>
      </c>
      <c r="G4517">
        <v>531</v>
      </c>
      <c r="H4517" s="1" t="s">
        <v>51</v>
      </c>
      <c r="I4517">
        <v>2</v>
      </c>
      <c r="J4517">
        <v>13979</v>
      </c>
      <c r="K4517" s="3">
        <v>43862</v>
      </c>
      <c r="L4517">
        <v>2020</v>
      </c>
      <c r="M4517" s="1" t="s">
        <v>52</v>
      </c>
    </row>
    <row r="4518" spans="1:13" x14ac:dyDescent="0.3">
      <c r="A4518">
        <v>648</v>
      </c>
      <c r="B4518">
        <v>389</v>
      </c>
      <c r="C4518" s="1" t="s">
        <v>55</v>
      </c>
      <c r="D4518" s="1" t="s">
        <v>50</v>
      </c>
      <c r="E4518" s="5">
        <v>5520710322024815</v>
      </c>
      <c r="F4518" s="3">
        <v>45261</v>
      </c>
      <c r="G4518">
        <v>197</v>
      </c>
      <c r="H4518" s="1" t="s">
        <v>51</v>
      </c>
      <c r="I4518">
        <v>1</v>
      </c>
      <c r="J4518">
        <v>22218</v>
      </c>
      <c r="K4518" s="3">
        <v>43831</v>
      </c>
      <c r="L4518">
        <v>2020</v>
      </c>
      <c r="M4518" s="1" t="s">
        <v>52</v>
      </c>
    </row>
    <row r="4519" spans="1:13" x14ac:dyDescent="0.3">
      <c r="A4519">
        <v>356</v>
      </c>
      <c r="B4519">
        <v>1829</v>
      </c>
      <c r="C4519" s="1" t="s">
        <v>55</v>
      </c>
      <c r="D4519" s="1" t="s">
        <v>50</v>
      </c>
      <c r="E4519" s="5">
        <v>5993983094110299</v>
      </c>
      <c r="F4519" s="3">
        <v>44197</v>
      </c>
      <c r="G4519">
        <v>784</v>
      </c>
      <c r="H4519" s="1" t="s">
        <v>54</v>
      </c>
      <c r="I4519">
        <v>1</v>
      </c>
      <c r="J4519">
        <v>19884</v>
      </c>
      <c r="K4519" s="3">
        <v>42370</v>
      </c>
      <c r="L4519">
        <v>2016</v>
      </c>
      <c r="M4519" s="1" t="s">
        <v>52</v>
      </c>
    </row>
    <row r="4520" spans="1:13" x14ac:dyDescent="0.3">
      <c r="A4520">
        <v>649</v>
      </c>
      <c r="B4520">
        <v>1829</v>
      </c>
      <c r="C4520" s="1" t="s">
        <v>55</v>
      </c>
      <c r="D4520" s="1" t="s">
        <v>53</v>
      </c>
      <c r="E4520" s="5">
        <v>5693261287915412</v>
      </c>
      <c r="F4520" s="3">
        <v>43862</v>
      </c>
      <c r="G4520">
        <v>823</v>
      </c>
      <c r="H4520" s="1" t="s">
        <v>51</v>
      </c>
      <c r="I4520">
        <v>1</v>
      </c>
      <c r="J4520">
        <v>10700</v>
      </c>
      <c r="K4520" s="3">
        <v>43831</v>
      </c>
      <c r="L4520">
        <v>2020</v>
      </c>
      <c r="M4520" s="1" t="s">
        <v>52</v>
      </c>
    </row>
    <row r="4521" spans="1:13" x14ac:dyDescent="0.3">
      <c r="A4521">
        <v>1696</v>
      </c>
      <c r="B4521">
        <v>1829</v>
      </c>
      <c r="C4521" s="1" t="s">
        <v>55</v>
      </c>
      <c r="D4521" s="1" t="s">
        <v>53</v>
      </c>
      <c r="E4521" s="5">
        <v>5344350231485244</v>
      </c>
      <c r="F4521" s="3">
        <v>45474</v>
      </c>
      <c r="G4521">
        <v>361</v>
      </c>
      <c r="H4521" s="1" t="s">
        <v>51</v>
      </c>
      <c r="I4521">
        <v>1</v>
      </c>
      <c r="J4521">
        <v>6600</v>
      </c>
      <c r="K4521" s="3">
        <v>43862</v>
      </c>
      <c r="L4521">
        <v>2020</v>
      </c>
      <c r="M4521" s="1" t="s">
        <v>52</v>
      </c>
    </row>
    <row r="4522" spans="1:13" x14ac:dyDescent="0.3">
      <c r="A4522">
        <v>650</v>
      </c>
      <c r="B4522">
        <v>1392</v>
      </c>
      <c r="C4522" s="1" t="s">
        <v>55</v>
      </c>
      <c r="D4522" s="1" t="s">
        <v>50</v>
      </c>
      <c r="E4522" s="5">
        <v>5409055666511641</v>
      </c>
      <c r="F4522" s="3">
        <v>44256</v>
      </c>
      <c r="G4522">
        <v>923</v>
      </c>
      <c r="H4522" s="1" t="s">
        <v>54</v>
      </c>
      <c r="I4522">
        <v>2</v>
      </c>
      <c r="J4522">
        <v>12014</v>
      </c>
      <c r="K4522" s="3">
        <v>43831</v>
      </c>
      <c r="L4522">
        <v>2020</v>
      </c>
      <c r="M4522" s="1" t="s">
        <v>52</v>
      </c>
    </row>
    <row r="4523" spans="1:13" x14ac:dyDescent="0.3">
      <c r="A4523">
        <v>889</v>
      </c>
      <c r="B4523">
        <v>1392</v>
      </c>
      <c r="C4523" s="1" t="s">
        <v>49</v>
      </c>
      <c r="D4523" s="1" t="s">
        <v>50</v>
      </c>
      <c r="E4523" s="5">
        <v>4351233548162610</v>
      </c>
      <c r="F4523" s="3">
        <v>45078</v>
      </c>
      <c r="G4523">
        <v>288</v>
      </c>
      <c r="H4523" s="1" t="s">
        <v>51</v>
      </c>
      <c r="I4523">
        <v>2</v>
      </c>
      <c r="J4523">
        <v>8227</v>
      </c>
      <c r="K4523" s="3">
        <v>43831</v>
      </c>
      <c r="L4523">
        <v>2020</v>
      </c>
      <c r="M4523" s="1" t="s">
        <v>52</v>
      </c>
    </row>
    <row r="4524" spans="1:13" x14ac:dyDescent="0.3">
      <c r="A4524">
        <v>651</v>
      </c>
      <c r="B4524">
        <v>1392</v>
      </c>
      <c r="C4524" s="1" t="s">
        <v>55</v>
      </c>
      <c r="D4524" s="1" t="s">
        <v>53</v>
      </c>
      <c r="E4524" s="5">
        <v>5550873515782737</v>
      </c>
      <c r="F4524" s="3">
        <v>44743</v>
      </c>
      <c r="G4524">
        <v>556</v>
      </c>
      <c r="H4524" s="1" t="s">
        <v>51</v>
      </c>
      <c r="I4524">
        <v>2</v>
      </c>
      <c r="J4524">
        <v>10100</v>
      </c>
      <c r="K4524" s="3">
        <v>43831</v>
      </c>
      <c r="L4524">
        <v>2020</v>
      </c>
      <c r="M4524" s="1" t="s">
        <v>52</v>
      </c>
    </row>
    <row r="4525" spans="1:13" x14ac:dyDescent="0.3">
      <c r="A4525">
        <v>1941</v>
      </c>
      <c r="B4525">
        <v>1949</v>
      </c>
      <c r="C4525" s="1" t="s">
        <v>49</v>
      </c>
      <c r="D4525" s="1" t="s">
        <v>56</v>
      </c>
      <c r="E4525" s="5">
        <v>4739715375933692</v>
      </c>
      <c r="F4525" s="3">
        <v>44409</v>
      </c>
      <c r="G4525">
        <v>229</v>
      </c>
      <c r="H4525" s="1" t="s">
        <v>51</v>
      </c>
      <c r="I4525">
        <v>1</v>
      </c>
      <c r="J4525">
        <v>38</v>
      </c>
      <c r="K4525" s="3">
        <v>43862</v>
      </c>
      <c r="L4525">
        <v>2020</v>
      </c>
      <c r="M4525" s="1" t="s">
        <v>52</v>
      </c>
    </row>
    <row r="4526" spans="1:13" x14ac:dyDescent="0.3">
      <c r="A4526">
        <v>359</v>
      </c>
      <c r="B4526">
        <v>1881</v>
      </c>
      <c r="C4526" s="1" t="s">
        <v>49</v>
      </c>
      <c r="D4526" s="1" t="s">
        <v>50</v>
      </c>
      <c r="E4526" s="5">
        <v>4584347378978298</v>
      </c>
      <c r="F4526" s="3">
        <v>44256</v>
      </c>
      <c r="G4526">
        <v>249</v>
      </c>
      <c r="H4526" s="1" t="s">
        <v>51</v>
      </c>
      <c r="I4526">
        <v>2</v>
      </c>
      <c r="J4526">
        <v>18548</v>
      </c>
      <c r="K4526" s="3">
        <v>42370</v>
      </c>
      <c r="L4526">
        <v>2016</v>
      </c>
      <c r="M4526" s="1" t="s">
        <v>52</v>
      </c>
    </row>
    <row r="4527" spans="1:13" x14ac:dyDescent="0.3">
      <c r="A4527">
        <v>1036</v>
      </c>
      <c r="B4527">
        <v>1881</v>
      </c>
      <c r="C4527" s="1" t="s">
        <v>55</v>
      </c>
      <c r="D4527" s="1" t="s">
        <v>50</v>
      </c>
      <c r="E4527" s="5">
        <v>5301585827591730</v>
      </c>
      <c r="F4527" s="3">
        <v>38047</v>
      </c>
      <c r="G4527">
        <v>529</v>
      </c>
      <c r="H4527" s="1" t="s">
        <v>51</v>
      </c>
      <c r="I4527">
        <v>1</v>
      </c>
      <c r="J4527">
        <v>19030</v>
      </c>
      <c r="K4527" s="3">
        <v>38018</v>
      </c>
      <c r="L4527">
        <v>2007</v>
      </c>
      <c r="M4527" s="1" t="s">
        <v>52</v>
      </c>
    </row>
    <row r="4528" spans="1:13" x14ac:dyDescent="0.3">
      <c r="A4528">
        <v>2540</v>
      </c>
      <c r="B4528">
        <v>1881</v>
      </c>
      <c r="C4528" s="1" t="s">
        <v>55</v>
      </c>
      <c r="D4528" s="1" t="s">
        <v>56</v>
      </c>
      <c r="E4528" s="5">
        <v>5449948874033393</v>
      </c>
      <c r="F4528" s="3">
        <v>40087</v>
      </c>
      <c r="G4528">
        <v>208</v>
      </c>
      <c r="H4528" s="1" t="s">
        <v>51</v>
      </c>
      <c r="I4528">
        <v>1</v>
      </c>
      <c r="J4528">
        <v>94</v>
      </c>
      <c r="K4528" s="3">
        <v>39173</v>
      </c>
      <c r="L4528">
        <v>2009</v>
      </c>
      <c r="M4528" s="1" t="s">
        <v>52</v>
      </c>
    </row>
    <row r="4529" spans="1:13" x14ac:dyDescent="0.3">
      <c r="A4529">
        <v>5318</v>
      </c>
      <c r="B4529">
        <v>1881</v>
      </c>
      <c r="C4529" s="1" t="s">
        <v>49</v>
      </c>
      <c r="D4529" s="1" t="s">
        <v>50</v>
      </c>
      <c r="E4529" s="5">
        <v>4524007081801504</v>
      </c>
      <c r="F4529" s="3">
        <v>45261</v>
      </c>
      <c r="G4529">
        <v>4</v>
      </c>
      <c r="H4529" s="1" t="s">
        <v>51</v>
      </c>
      <c r="I4529">
        <v>1</v>
      </c>
      <c r="J4529">
        <v>17583</v>
      </c>
      <c r="K4529" s="3">
        <v>42644</v>
      </c>
      <c r="L4529">
        <v>2016</v>
      </c>
      <c r="M4529" s="1" t="s">
        <v>52</v>
      </c>
    </row>
    <row r="4530" spans="1:13" x14ac:dyDescent="0.3">
      <c r="A4530">
        <v>2554</v>
      </c>
      <c r="B4530">
        <v>1881</v>
      </c>
      <c r="C4530" s="1" t="s">
        <v>49</v>
      </c>
      <c r="D4530" s="1" t="s">
        <v>50</v>
      </c>
      <c r="E4530" s="5">
        <v>4592017788097897</v>
      </c>
      <c r="F4530" s="3">
        <v>44440</v>
      </c>
      <c r="G4530">
        <v>501</v>
      </c>
      <c r="H4530" s="1" t="s">
        <v>51</v>
      </c>
      <c r="I4530">
        <v>1</v>
      </c>
      <c r="J4530">
        <v>20943</v>
      </c>
      <c r="K4530" s="3">
        <v>39173</v>
      </c>
      <c r="L4530">
        <v>2008</v>
      </c>
      <c r="M4530" s="1" t="s">
        <v>52</v>
      </c>
    </row>
    <row r="4531" spans="1:13" x14ac:dyDescent="0.3">
      <c r="A4531">
        <v>4653</v>
      </c>
      <c r="B4531">
        <v>1881</v>
      </c>
      <c r="C4531" s="1" t="s">
        <v>49</v>
      </c>
      <c r="D4531" s="1" t="s">
        <v>53</v>
      </c>
      <c r="E4531" s="5">
        <v>4908654507582365</v>
      </c>
      <c r="F4531" s="3">
        <v>43922</v>
      </c>
      <c r="G4531">
        <v>24</v>
      </c>
      <c r="H4531" s="1" t="s">
        <v>51</v>
      </c>
      <c r="I4531">
        <v>2</v>
      </c>
      <c r="J4531">
        <v>15800</v>
      </c>
      <c r="K4531" s="3">
        <v>39326</v>
      </c>
      <c r="L4531">
        <v>2013</v>
      </c>
      <c r="M4531" s="1" t="s">
        <v>52</v>
      </c>
    </row>
    <row r="4532" spans="1:13" x14ac:dyDescent="0.3">
      <c r="A4532">
        <v>410</v>
      </c>
      <c r="B4532">
        <v>1706</v>
      </c>
      <c r="C4532" s="1" t="s">
        <v>58</v>
      </c>
      <c r="D4532" s="1" t="s">
        <v>53</v>
      </c>
      <c r="E4532" s="5">
        <v>348111868266561</v>
      </c>
      <c r="F4532" s="3">
        <v>44440</v>
      </c>
      <c r="G4532">
        <v>246</v>
      </c>
      <c r="H4532" s="1" t="s">
        <v>51</v>
      </c>
      <c r="I4532">
        <v>1</v>
      </c>
      <c r="J4532">
        <v>7300</v>
      </c>
      <c r="K4532" s="3">
        <v>43831</v>
      </c>
      <c r="L4532">
        <v>2020</v>
      </c>
      <c r="M4532" s="1" t="s">
        <v>52</v>
      </c>
    </row>
    <row r="4533" spans="1:13" x14ac:dyDescent="0.3">
      <c r="A4533">
        <v>4420</v>
      </c>
      <c r="B4533">
        <v>1706</v>
      </c>
      <c r="C4533" s="1" t="s">
        <v>58</v>
      </c>
      <c r="D4533" s="1" t="s">
        <v>53</v>
      </c>
      <c r="E4533" s="5">
        <v>375447713582380</v>
      </c>
      <c r="F4533" s="3">
        <v>42370</v>
      </c>
      <c r="G4533">
        <v>91</v>
      </c>
      <c r="H4533" s="1" t="s">
        <v>51</v>
      </c>
      <c r="I4533">
        <v>1</v>
      </c>
      <c r="J4533">
        <v>10600</v>
      </c>
      <c r="K4533" s="3">
        <v>41852</v>
      </c>
      <c r="L4533">
        <v>2014</v>
      </c>
      <c r="M4533" s="1" t="s">
        <v>52</v>
      </c>
    </row>
    <row r="4534" spans="1:13" x14ac:dyDescent="0.3">
      <c r="A4534">
        <v>3915</v>
      </c>
      <c r="B4534">
        <v>848</v>
      </c>
      <c r="C4534" s="1" t="s">
        <v>49</v>
      </c>
      <c r="D4534" s="1" t="s">
        <v>50</v>
      </c>
      <c r="E4534" s="5">
        <v>4354185735186651</v>
      </c>
      <c r="F4534" s="3">
        <v>43831</v>
      </c>
      <c r="G4534">
        <v>120</v>
      </c>
      <c r="H4534" s="1" t="s">
        <v>51</v>
      </c>
      <c r="I4534">
        <v>1</v>
      </c>
      <c r="J4534">
        <v>19113</v>
      </c>
      <c r="K4534" s="3">
        <v>39995</v>
      </c>
      <c r="L4534">
        <v>2014</v>
      </c>
      <c r="M4534" s="1" t="s">
        <v>52</v>
      </c>
    </row>
    <row r="4535" spans="1:13" x14ac:dyDescent="0.3">
      <c r="A4535">
        <v>5423</v>
      </c>
      <c r="B4535">
        <v>848</v>
      </c>
      <c r="C4535" s="1" t="s">
        <v>58</v>
      </c>
      <c r="D4535" s="1" t="s">
        <v>53</v>
      </c>
      <c r="E4535" s="5">
        <v>349882494435592</v>
      </c>
      <c r="F4535" s="3">
        <v>44927</v>
      </c>
      <c r="G4535">
        <v>647</v>
      </c>
      <c r="H4535" s="1" t="s">
        <v>51</v>
      </c>
      <c r="I4535">
        <v>1</v>
      </c>
      <c r="J4535">
        <v>13700</v>
      </c>
      <c r="K4535" s="3">
        <v>38657</v>
      </c>
      <c r="L4535">
        <v>2008</v>
      </c>
      <c r="M4535" s="1" t="s">
        <v>52</v>
      </c>
    </row>
    <row r="4536" spans="1:13" x14ac:dyDescent="0.3">
      <c r="A4536">
        <v>3938</v>
      </c>
      <c r="B4536">
        <v>1044</v>
      </c>
      <c r="C4536" s="1" t="s">
        <v>55</v>
      </c>
      <c r="D4536" s="1" t="s">
        <v>50</v>
      </c>
      <c r="E4536" s="5">
        <v>5934234383814305</v>
      </c>
      <c r="F4536" s="3">
        <v>43952</v>
      </c>
      <c r="G4536">
        <v>173</v>
      </c>
      <c r="H4536" s="1" t="s">
        <v>51</v>
      </c>
      <c r="I4536">
        <v>2</v>
      </c>
      <c r="J4536">
        <v>16317</v>
      </c>
      <c r="K4536" s="3">
        <v>40360</v>
      </c>
      <c r="L4536">
        <v>2011</v>
      </c>
      <c r="M4536" s="1" t="s">
        <v>52</v>
      </c>
    </row>
    <row r="4537" spans="1:13" x14ac:dyDescent="0.3">
      <c r="A4537">
        <v>3065</v>
      </c>
      <c r="B4537">
        <v>1112</v>
      </c>
      <c r="C4537" s="1" t="s">
        <v>55</v>
      </c>
      <c r="D4537" s="1" t="s">
        <v>53</v>
      </c>
      <c r="E4537" s="5">
        <v>5783231256300889</v>
      </c>
      <c r="F4537" s="3">
        <v>42036</v>
      </c>
      <c r="G4537">
        <v>872</v>
      </c>
      <c r="H4537" s="1" t="s">
        <v>51</v>
      </c>
      <c r="I4537">
        <v>1</v>
      </c>
      <c r="J4537">
        <v>6000</v>
      </c>
      <c r="K4537" s="3">
        <v>40299</v>
      </c>
      <c r="L4537">
        <v>2016</v>
      </c>
      <c r="M4537" s="1" t="s">
        <v>52</v>
      </c>
    </row>
    <row r="4538" spans="1:13" x14ac:dyDescent="0.3">
      <c r="A4538">
        <v>5848</v>
      </c>
      <c r="B4538">
        <v>1112</v>
      </c>
      <c r="C4538" s="1" t="s">
        <v>49</v>
      </c>
      <c r="D4538" s="1" t="s">
        <v>50</v>
      </c>
      <c r="E4538" s="5">
        <v>4087524697172925</v>
      </c>
      <c r="F4538" s="3">
        <v>43952</v>
      </c>
      <c r="G4538">
        <v>91</v>
      </c>
      <c r="H4538" s="1" t="s">
        <v>51</v>
      </c>
      <c r="I4538">
        <v>2</v>
      </c>
      <c r="J4538">
        <v>4909</v>
      </c>
      <c r="K4538" s="3">
        <v>38687</v>
      </c>
      <c r="L4538">
        <v>2007</v>
      </c>
      <c r="M4538" s="1" t="s">
        <v>52</v>
      </c>
    </row>
    <row r="4539" spans="1:13" x14ac:dyDescent="0.3">
      <c r="A4539">
        <v>4330</v>
      </c>
      <c r="B4539">
        <v>1112</v>
      </c>
      <c r="C4539" s="1" t="s">
        <v>55</v>
      </c>
      <c r="D4539" s="1" t="s">
        <v>50</v>
      </c>
      <c r="E4539" s="5">
        <v>5622555186345236</v>
      </c>
      <c r="F4539" s="3">
        <v>41487</v>
      </c>
      <c r="G4539">
        <v>409</v>
      </c>
      <c r="H4539" s="1" t="s">
        <v>51</v>
      </c>
      <c r="I4539">
        <v>2</v>
      </c>
      <c r="J4539">
        <v>14702</v>
      </c>
      <c r="K4539" s="3">
        <v>40391</v>
      </c>
      <c r="L4539">
        <v>2010</v>
      </c>
      <c r="M4539" s="1" t="s">
        <v>52</v>
      </c>
    </row>
    <row r="4540" spans="1:13" x14ac:dyDescent="0.3">
      <c r="A4540">
        <v>652</v>
      </c>
      <c r="B4540">
        <v>1112</v>
      </c>
      <c r="C4540" s="1" t="s">
        <v>55</v>
      </c>
      <c r="D4540" s="1" t="s">
        <v>50</v>
      </c>
      <c r="E4540" s="5">
        <v>5912994287217501</v>
      </c>
      <c r="F4540" s="3">
        <v>43983</v>
      </c>
      <c r="G4540">
        <v>291</v>
      </c>
      <c r="H4540" s="1" t="s">
        <v>51</v>
      </c>
      <c r="I4540">
        <v>1</v>
      </c>
      <c r="J4540">
        <v>10896</v>
      </c>
      <c r="K4540" s="3">
        <v>43831</v>
      </c>
      <c r="L4540">
        <v>2020</v>
      </c>
      <c r="M4540" s="1" t="s">
        <v>52</v>
      </c>
    </row>
    <row r="4541" spans="1:13" x14ac:dyDescent="0.3">
      <c r="A4541">
        <v>653</v>
      </c>
      <c r="B4541">
        <v>1112</v>
      </c>
      <c r="C4541" s="1" t="s">
        <v>55</v>
      </c>
      <c r="D4541" s="1" t="s">
        <v>50</v>
      </c>
      <c r="E4541" s="5">
        <v>5626395550412597</v>
      </c>
      <c r="F4541" s="3">
        <v>45017</v>
      </c>
      <c r="G4541">
        <v>678</v>
      </c>
      <c r="H4541" s="1" t="s">
        <v>51</v>
      </c>
      <c r="I4541">
        <v>1</v>
      </c>
      <c r="J4541">
        <v>3526</v>
      </c>
      <c r="K4541" s="3">
        <v>43831</v>
      </c>
      <c r="L4541">
        <v>2020</v>
      </c>
      <c r="M4541" s="1" t="s">
        <v>52</v>
      </c>
    </row>
    <row r="4542" spans="1:13" x14ac:dyDescent="0.3">
      <c r="A4542">
        <v>5202</v>
      </c>
      <c r="B4542">
        <v>1112</v>
      </c>
      <c r="C4542" s="1" t="s">
        <v>55</v>
      </c>
      <c r="D4542" s="1" t="s">
        <v>50</v>
      </c>
      <c r="E4542" s="5">
        <v>5329917409393426</v>
      </c>
      <c r="F4542" s="3">
        <v>45352</v>
      </c>
      <c r="G4542">
        <v>300</v>
      </c>
      <c r="H4542" s="1" t="s">
        <v>51</v>
      </c>
      <c r="I4542">
        <v>2</v>
      </c>
      <c r="J4542">
        <v>10083</v>
      </c>
      <c r="K4542" s="3">
        <v>40452</v>
      </c>
      <c r="L4542">
        <v>2010</v>
      </c>
      <c r="M4542" s="1" t="s">
        <v>52</v>
      </c>
    </row>
    <row r="4543" spans="1:13" x14ac:dyDescent="0.3">
      <c r="A4543">
        <v>5432</v>
      </c>
      <c r="B4543">
        <v>802</v>
      </c>
      <c r="C4543" s="1" t="s">
        <v>55</v>
      </c>
      <c r="D4543" s="1" t="s">
        <v>53</v>
      </c>
      <c r="E4543" s="5">
        <v>5444299345162204</v>
      </c>
      <c r="F4543" s="3">
        <v>45323</v>
      </c>
      <c r="G4543">
        <v>480</v>
      </c>
      <c r="H4543" s="1" t="s">
        <v>51</v>
      </c>
      <c r="I4543">
        <v>2</v>
      </c>
      <c r="J4543">
        <v>18300</v>
      </c>
      <c r="K4543" s="3">
        <v>38657</v>
      </c>
      <c r="L4543">
        <v>2014</v>
      </c>
      <c r="M4543" s="1" t="s">
        <v>52</v>
      </c>
    </row>
    <row r="4544" spans="1:13" x14ac:dyDescent="0.3">
      <c r="A4544">
        <v>2291</v>
      </c>
      <c r="B4544">
        <v>802</v>
      </c>
      <c r="C4544" s="1" t="s">
        <v>49</v>
      </c>
      <c r="D4544" s="1" t="s">
        <v>53</v>
      </c>
      <c r="E4544" s="5">
        <v>4637446539727375</v>
      </c>
      <c r="F4544" s="3">
        <v>44317</v>
      </c>
      <c r="G4544">
        <v>107</v>
      </c>
      <c r="H4544" s="1" t="s">
        <v>51</v>
      </c>
      <c r="I4544">
        <v>2</v>
      </c>
      <c r="J4544">
        <v>21400</v>
      </c>
      <c r="K4544" s="3">
        <v>40603</v>
      </c>
      <c r="L4544">
        <v>2011</v>
      </c>
      <c r="M4544" s="1" t="s">
        <v>52</v>
      </c>
    </row>
    <row r="4545" spans="1:13" x14ac:dyDescent="0.3">
      <c r="A4545">
        <v>5293</v>
      </c>
      <c r="B4545">
        <v>802</v>
      </c>
      <c r="C4545" s="1" t="s">
        <v>55</v>
      </c>
      <c r="D4545" s="1" t="s">
        <v>50</v>
      </c>
      <c r="E4545" s="5">
        <v>5564701470778719</v>
      </c>
      <c r="F4545" s="3">
        <v>45566</v>
      </c>
      <c r="G4545">
        <v>739</v>
      </c>
      <c r="H4545" s="1" t="s">
        <v>51</v>
      </c>
      <c r="I4545">
        <v>1</v>
      </c>
      <c r="J4545">
        <v>20886</v>
      </c>
      <c r="K4545" s="3">
        <v>41913</v>
      </c>
      <c r="L4545">
        <v>2014</v>
      </c>
      <c r="M4545" s="1" t="s">
        <v>52</v>
      </c>
    </row>
    <row r="4546" spans="1:13" x14ac:dyDescent="0.3">
      <c r="A4546">
        <v>5676</v>
      </c>
      <c r="B4546">
        <v>802</v>
      </c>
      <c r="C4546" s="1" t="s">
        <v>55</v>
      </c>
      <c r="D4546" s="1" t="s">
        <v>50</v>
      </c>
      <c r="E4546" s="5">
        <v>5907261370634843</v>
      </c>
      <c r="F4546" s="3">
        <v>45474</v>
      </c>
      <c r="G4546">
        <v>645</v>
      </c>
      <c r="H4546" s="1" t="s">
        <v>51</v>
      </c>
      <c r="I4546">
        <v>1</v>
      </c>
      <c r="J4546">
        <v>27701</v>
      </c>
      <c r="K4546" s="3">
        <v>41214</v>
      </c>
      <c r="L4546">
        <v>2012</v>
      </c>
      <c r="M4546" s="1" t="s">
        <v>52</v>
      </c>
    </row>
    <row r="4547" spans="1:13" x14ac:dyDescent="0.3">
      <c r="A4547">
        <v>233</v>
      </c>
      <c r="B4547">
        <v>859</v>
      </c>
      <c r="C4547" s="1" t="s">
        <v>55</v>
      </c>
      <c r="D4547" s="1" t="s">
        <v>53</v>
      </c>
      <c r="E4547" s="5">
        <v>5753025722639048</v>
      </c>
      <c r="F4547" s="3">
        <v>45170</v>
      </c>
      <c r="G4547">
        <v>224</v>
      </c>
      <c r="H4547" s="1" t="s">
        <v>51</v>
      </c>
      <c r="I4547">
        <v>2</v>
      </c>
      <c r="J4547">
        <v>8800</v>
      </c>
      <c r="K4547" s="3">
        <v>40179</v>
      </c>
      <c r="L4547">
        <v>2010</v>
      </c>
      <c r="M4547" s="1" t="s">
        <v>52</v>
      </c>
    </row>
    <row r="4548" spans="1:13" x14ac:dyDescent="0.3">
      <c r="A4548">
        <v>2304</v>
      </c>
      <c r="B4548">
        <v>859</v>
      </c>
      <c r="C4548" s="1" t="s">
        <v>55</v>
      </c>
      <c r="D4548" s="1" t="s">
        <v>50</v>
      </c>
      <c r="E4548" s="5">
        <v>5224418160535170</v>
      </c>
      <c r="F4548" s="3">
        <v>44378</v>
      </c>
      <c r="G4548">
        <v>724</v>
      </c>
      <c r="H4548" s="1" t="s">
        <v>51</v>
      </c>
      <c r="I4548">
        <v>2</v>
      </c>
      <c r="J4548">
        <v>20354</v>
      </c>
      <c r="K4548" s="3">
        <v>40969</v>
      </c>
      <c r="L4548">
        <v>2012</v>
      </c>
      <c r="M4548" s="1" t="s">
        <v>52</v>
      </c>
    </row>
    <row r="4549" spans="1:13" x14ac:dyDescent="0.3">
      <c r="A4549">
        <v>4014</v>
      </c>
      <c r="B4549">
        <v>859</v>
      </c>
      <c r="C4549" s="1" t="s">
        <v>49</v>
      </c>
      <c r="D4549" s="1" t="s">
        <v>50</v>
      </c>
      <c r="E4549" s="5">
        <v>4318671654054716</v>
      </c>
      <c r="F4549" s="3">
        <v>44105</v>
      </c>
      <c r="G4549">
        <v>37</v>
      </c>
      <c r="H4549" s="1" t="s">
        <v>51</v>
      </c>
      <c r="I4549">
        <v>2</v>
      </c>
      <c r="J4549">
        <v>14695</v>
      </c>
      <c r="K4549" s="3">
        <v>41456</v>
      </c>
      <c r="L4549">
        <v>2013</v>
      </c>
      <c r="M4549" s="1" t="s">
        <v>52</v>
      </c>
    </row>
    <row r="4550" spans="1:13" x14ac:dyDescent="0.3">
      <c r="A4550">
        <v>3480</v>
      </c>
      <c r="B4550">
        <v>859</v>
      </c>
      <c r="C4550" s="1" t="s">
        <v>55</v>
      </c>
      <c r="D4550" s="1" t="s">
        <v>50</v>
      </c>
      <c r="E4550" s="5">
        <v>5947211336145075</v>
      </c>
      <c r="F4550" s="3">
        <v>45352</v>
      </c>
      <c r="G4550">
        <v>807</v>
      </c>
      <c r="H4550" s="1" t="s">
        <v>51</v>
      </c>
      <c r="I4550">
        <v>2</v>
      </c>
      <c r="J4550">
        <v>16783</v>
      </c>
      <c r="K4550" s="3">
        <v>40330</v>
      </c>
      <c r="L4550">
        <v>2011</v>
      </c>
      <c r="M4550" s="1" t="s">
        <v>52</v>
      </c>
    </row>
    <row r="4551" spans="1:13" x14ac:dyDescent="0.3">
      <c r="A4551">
        <v>5223</v>
      </c>
      <c r="B4551">
        <v>441</v>
      </c>
      <c r="C4551" s="1" t="s">
        <v>49</v>
      </c>
      <c r="D4551" s="1" t="s">
        <v>50</v>
      </c>
      <c r="E4551" s="5">
        <v>4135867565103066</v>
      </c>
      <c r="F4551" s="3">
        <v>45627</v>
      </c>
      <c r="G4551">
        <v>486</v>
      </c>
      <c r="H4551" s="1" t="s">
        <v>51</v>
      </c>
      <c r="I4551">
        <v>1</v>
      </c>
      <c r="J4551">
        <v>21087</v>
      </c>
      <c r="K4551" s="3">
        <v>40452</v>
      </c>
      <c r="L4551">
        <v>2016</v>
      </c>
      <c r="M4551" s="1" t="s">
        <v>52</v>
      </c>
    </row>
    <row r="4552" spans="1:13" x14ac:dyDescent="0.3">
      <c r="A4552">
        <v>4433</v>
      </c>
      <c r="B4552">
        <v>879</v>
      </c>
      <c r="C4552" s="1" t="s">
        <v>55</v>
      </c>
      <c r="D4552" s="1" t="s">
        <v>50</v>
      </c>
      <c r="E4552" s="5">
        <v>5798962665831209</v>
      </c>
      <c r="F4552" s="3">
        <v>45536</v>
      </c>
      <c r="G4552">
        <v>304</v>
      </c>
      <c r="H4552" s="1" t="s">
        <v>51</v>
      </c>
      <c r="I4552">
        <v>1</v>
      </c>
      <c r="J4552">
        <v>10966</v>
      </c>
      <c r="K4552" s="3">
        <v>41852</v>
      </c>
      <c r="L4552">
        <v>2014</v>
      </c>
      <c r="M4552" s="1" t="s">
        <v>52</v>
      </c>
    </row>
    <row r="4553" spans="1:13" x14ac:dyDescent="0.3">
      <c r="A4553">
        <v>4500</v>
      </c>
      <c r="B4553">
        <v>879</v>
      </c>
      <c r="C4553" s="1" t="s">
        <v>49</v>
      </c>
      <c r="D4553" s="1" t="s">
        <v>50</v>
      </c>
      <c r="E4553" s="5">
        <v>4988862076390748</v>
      </c>
      <c r="F4553" s="3">
        <v>45505</v>
      </c>
      <c r="G4553">
        <v>244</v>
      </c>
      <c r="H4553" s="1" t="s">
        <v>51</v>
      </c>
      <c r="I4553">
        <v>2</v>
      </c>
      <c r="J4553">
        <v>12184</v>
      </c>
      <c r="K4553" s="3">
        <v>36404</v>
      </c>
      <c r="L4553">
        <v>2010</v>
      </c>
      <c r="M4553" s="1" t="s">
        <v>52</v>
      </c>
    </row>
    <row r="4554" spans="1:13" x14ac:dyDescent="0.3">
      <c r="A4554">
        <v>2192</v>
      </c>
      <c r="B4554">
        <v>879</v>
      </c>
      <c r="C4554" s="1" t="s">
        <v>55</v>
      </c>
      <c r="D4554" s="1" t="s">
        <v>53</v>
      </c>
      <c r="E4554" s="5">
        <v>5674236311971700</v>
      </c>
      <c r="F4554" s="3">
        <v>45352</v>
      </c>
      <c r="G4554">
        <v>955</v>
      </c>
      <c r="H4554" s="1" t="s">
        <v>51</v>
      </c>
      <c r="I4554">
        <v>1</v>
      </c>
      <c r="J4554">
        <v>5100</v>
      </c>
      <c r="K4554" s="3">
        <v>39508</v>
      </c>
      <c r="L4554">
        <v>2015</v>
      </c>
      <c r="M4554" s="1" t="s">
        <v>52</v>
      </c>
    </row>
    <row r="4555" spans="1:13" x14ac:dyDescent="0.3">
      <c r="A4555">
        <v>1942</v>
      </c>
      <c r="B4555">
        <v>1437</v>
      </c>
      <c r="C4555" s="1" t="s">
        <v>49</v>
      </c>
      <c r="D4555" s="1" t="s">
        <v>50</v>
      </c>
      <c r="E4555" s="5">
        <v>4854757670875227</v>
      </c>
      <c r="F4555" s="3">
        <v>43862</v>
      </c>
      <c r="G4555">
        <v>239</v>
      </c>
      <c r="H4555" s="1" t="s">
        <v>51</v>
      </c>
      <c r="I4555">
        <v>2</v>
      </c>
      <c r="J4555">
        <v>30404</v>
      </c>
      <c r="K4555" s="3">
        <v>43862</v>
      </c>
      <c r="L4555">
        <v>2020</v>
      </c>
      <c r="M4555" s="1" t="s">
        <v>52</v>
      </c>
    </row>
    <row r="4556" spans="1:13" x14ac:dyDescent="0.3">
      <c r="A4556">
        <v>6062</v>
      </c>
      <c r="B4556">
        <v>1437</v>
      </c>
      <c r="C4556" s="1" t="s">
        <v>49</v>
      </c>
      <c r="D4556" s="1" t="s">
        <v>50</v>
      </c>
      <c r="E4556" s="5">
        <v>4035380547578392</v>
      </c>
      <c r="F4556" s="3">
        <v>44652</v>
      </c>
      <c r="G4556">
        <v>750</v>
      </c>
      <c r="H4556" s="1" t="s">
        <v>51</v>
      </c>
      <c r="I4556">
        <v>2</v>
      </c>
      <c r="J4556">
        <v>13193</v>
      </c>
      <c r="K4556" s="3">
        <v>40878</v>
      </c>
      <c r="L4556">
        <v>2011</v>
      </c>
      <c r="M4556" s="1" t="s">
        <v>52</v>
      </c>
    </row>
    <row r="4557" spans="1:13" x14ac:dyDescent="0.3">
      <c r="A4557">
        <v>4385</v>
      </c>
      <c r="B4557">
        <v>1437</v>
      </c>
      <c r="C4557" s="1" t="s">
        <v>49</v>
      </c>
      <c r="D4557" s="1" t="s">
        <v>53</v>
      </c>
      <c r="E4557" s="5">
        <v>4504840142387818</v>
      </c>
      <c r="F4557" s="3">
        <v>45108</v>
      </c>
      <c r="G4557">
        <v>344</v>
      </c>
      <c r="H4557" s="1" t="s">
        <v>51</v>
      </c>
      <c r="I4557">
        <v>1</v>
      </c>
      <c r="J4557">
        <v>11400</v>
      </c>
      <c r="K4557" s="3">
        <v>40756</v>
      </c>
      <c r="L4557">
        <v>2019</v>
      </c>
      <c r="M4557" s="1" t="s">
        <v>52</v>
      </c>
    </row>
    <row r="4558" spans="1:13" x14ac:dyDescent="0.3">
      <c r="A4558">
        <v>5818</v>
      </c>
      <c r="B4558">
        <v>1437</v>
      </c>
      <c r="C4558" s="1" t="s">
        <v>55</v>
      </c>
      <c r="D4558" s="1" t="s">
        <v>50</v>
      </c>
      <c r="E4558" s="5">
        <v>5809285273861427</v>
      </c>
      <c r="F4558" s="3">
        <v>44317</v>
      </c>
      <c r="G4558">
        <v>79</v>
      </c>
      <c r="H4558" s="1" t="s">
        <v>51</v>
      </c>
      <c r="I4558">
        <v>2</v>
      </c>
      <c r="J4558">
        <v>16959</v>
      </c>
      <c r="K4558" s="3">
        <v>38322</v>
      </c>
      <c r="L4558">
        <v>2014</v>
      </c>
      <c r="M4558" s="1" t="s">
        <v>52</v>
      </c>
    </row>
    <row r="4559" spans="1:13" x14ac:dyDescent="0.3">
      <c r="A4559">
        <v>3195</v>
      </c>
      <c r="B4559">
        <v>1413</v>
      </c>
      <c r="C4559" s="1" t="s">
        <v>55</v>
      </c>
      <c r="D4559" s="1" t="s">
        <v>50</v>
      </c>
      <c r="E4559" s="5">
        <v>5135176048333370</v>
      </c>
      <c r="F4559" s="3">
        <v>45536</v>
      </c>
      <c r="G4559">
        <v>832</v>
      </c>
      <c r="H4559" s="1" t="s">
        <v>51</v>
      </c>
      <c r="I4559">
        <v>1</v>
      </c>
      <c r="J4559">
        <v>14927</v>
      </c>
      <c r="K4559" s="3">
        <v>42856</v>
      </c>
      <c r="L4559">
        <v>2017</v>
      </c>
      <c r="M4559" s="1" t="s">
        <v>52</v>
      </c>
    </row>
    <row r="4560" spans="1:13" x14ac:dyDescent="0.3">
      <c r="A4560">
        <v>2754</v>
      </c>
      <c r="B4560">
        <v>1413</v>
      </c>
      <c r="C4560" s="1" t="s">
        <v>49</v>
      </c>
      <c r="D4560" s="1" t="s">
        <v>50</v>
      </c>
      <c r="E4560" s="5">
        <v>4793567137334721</v>
      </c>
      <c r="F4560" s="3">
        <v>45627</v>
      </c>
      <c r="G4560">
        <v>45</v>
      </c>
      <c r="H4560" s="1" t="s">
        <v>54</v>
      </c>
      <c r="I4560">
        <v>1</v>
      </c>
      <c r="J4560">
        <v>13760</v>
      </c>
      <c r="K4560" s="3">
        <v>42095</v>
      </c>
      <c r="L4560">
        <v>2015</v>
      </c>
      <c r="M4560" s="1" t="s">
        <v>52</v>
      </c>
    </row>
    <row r="4561" spans="1:13" x14ac:dyDescent="0.3">
      <c r="A4561">
        <v>2255</v>
      </c>
      <c r="B4561">
        <v>1413</v>
      </c>
      <c r="C4561" s="1" t="s">
        <v>55</v>
      </c>
      <c r="D4561" s="1" t="s">
        <v>50</v>
      </c>
      <c r="E4561" s="5">
        <v>5875822666213917</v>
      </c>
      <c r="F4561" s="3">
        <v>44287</v>
      </c>
      <c r="G4561">
        <v>269</v>
      </c>
      <c r="H4561" s="1" t="s">
        <v>51</v>
      </c>
      <c r="I4561">
        <v>2</v>
      </c>
      <c r="J4561">
        <v>17023</v>
      </c>
      <c r="K4561" s="3">
        <v>40238</v>
      </c>
      <c r="L4561">
        <v>2011</v>
      </c>
      <c r="M4561" s="1" t="s">
        <v>52</v>
      </c>
    </row>
    <row r="4562" spans="1:13" x14ac:dyDescent="0.3">
      <c r="A4562">
        <v>1104</v>
      </c>
      <c r="B4562">
        <v>1413</v>
      </c>
      <c r="C4562" s="1" t="s">
        <v>57</v>
      </c>
      <c r="D4562" s="1" t="s">
        <v>53</v>
      </c>
      <c r="E4562" s="5">
        <v>6945679421971452</v>
      </c>
      <c r="F4562" s="3">
        <v>44105</v>
      </c>
      <c r="G4562">
        <v>816</v>
      </c>
      <c r="H4562" s="1" t="s">
        <v>51</v>
      </c>
      <c r="I4562">
        <v>1</v>
      </c>
      <c r="J4562">
        <v>6500</v>
      </c>
      <c r="K4562" s="3">
        <v>39114</v>
      </c>
      <c r="L4562">
        <v>2014</v>
      </c>
      <c r="M4562" s="1" t="s">
        <v>52</v>
      </c>
    </row>
    <row r="4563" spans="1:13" x14ac:dyDescent="0.3">
      <c r="A4563">
        <v>4673</v>
      </c>
      <c r="B4563">
        <v>1413</v>
      </c>
      <c r="C4563" s="1" t="s">
        <v>55</v>
      </c>
      <c r="D4563" s="1" t="s">
        <v>50</v>
      </c>
      <c r="E4563" s="5">
        <v>5703901298391167</v>
      </c>
      <c r="F4563" s="3">
        <v>40483</v>
      </c>
      <c r="G4563">
        <v>436</v>
      </c>
      <c r="H4563" s="1" t="s">
        <v>51</v>
      </c>
      <c r="I4563">
        <v>2</v>
      </c>
      <c r="J4563">
        <v>15562</v>
      </c>
      <c r="K4563" s="3">
        <v>39692</v>
      </c>
      <c r="L4563">
        <v>2016</v>
      </c>
      <c r="M4563" s="1" t="s">
        <v>52</v>
      </c>
    </row>
    <row r="4564" spans="1:13" x14ac:dyDescent="0.3">
      <c r="A4564">
        <v>1182</v>
      </c>
      <c r="B4564">
        <v>1710</v>
      </c>
      <c r="C4564" s="1" t="s">
        <v>55</v>
      </c>
      <c r="D4564" s="1" t="s">
        <v>50</v>
      </c>
      <c r="E4564" s="5">
        <v>5130947171604512</v>
      </c>
      <c r="F4564" s="3">
        <v>45261</v>
      </c>
      <c r="G4564">
        <v>342</v>
      </c>
      <c r="H4564" s="1" t="s">
        <v>51</v>
      </c>
      <c r="I4564">
        <v>2</v>
      </c>
      <c r="J4564">
        <v>17611</v>
      </c>
      <c r="K4564" s="3">
        <v>39845</v>
      </c>
      <c r="L4564">
        <v>2011</v>
      </c>
      <c r="M4564" s="1" t="s">
        <v>52</v>
      </c>
    </row>
    <row r="4565" spans="1:13" x14ac:dyDescent="0.3">
      <c r="A4565">
        <v>3502</v>
      </c>
      <c r="B4565">
        <v>1710</v>
      </c>
      <c r="C4565" s="1" t="s">
        <v>49</v>
      </c>
      <c r="D4565" s="1" t="s">
        <v>53</v>
      </c>
      <c r="E4565" s="5">
        <v>4945896135256781</v>
      </c>
      <c r="F4565" s="3">
        <v>44317</v>
      </c>
      <c r="G4565">
        <v>82</v>
      </c>
      <c r="H4565" s="1" t="s">
        <v>51</v>
      </c>
      <c r="I4565">
        <v>1</v>
      </c>
      <c r="J4565">
        <v>11700</v>
      </c>
      <c r="K4565" s="3">
        <v>40330</v>
      </c>
      <c r="L4565">
        <v>2014</v>
      </c>
      <c r="M4565" s="1" t="s">
        <v>52</v>
      </c>
    </row>
    <row r="4566" spans="1:13" x14ac:dyDescent="0.3">
      <c r="A4566">
        <v>1363</v>
      </c>
      <c r="B4566">
        <v>1710</v>
      </c>
      <c r="C4566" s="1" t="s">
        <v>57</v>
      </c>
      <c r="D4566" s="1" t="s">
        <v>53</v>
      </c>
      <c r="E4566" s="5">
        <v>6449625285546786</v>
      </c>
      <c r="F4566" s="3">
        <v>44136</v>
      </c>
      <c r="G4566">
        <v>985</v>
      </c>
      <c r="H4566" s="1" t="s">
        <v>51</v>
      </c>
      <c r="I4566">
        <v>1</v>
      </c>
      <c r="J4566">
        <v>6600</v>
      </c>
      <c r="K4566" s="3">
        <v>42401</v>
      </c>
      <c r="L4566">
        <v>2016</v>
      </c>
      <c r="M4566" s="1" t="s">
        <v>52</v>
      </c>
    </row>
    <row r="4567" spans="1:13" x14ac:dyDescent="0.3">
      <c r="A4567">
        <v>3353</v>
      </c>
      <c r="B4567">
        <v>1037</v>
      </c>
      <c r="C4567" s="1" t="s">
        <v>55</v>
      </c>
      <c r="D4567" s="1" t="s">
        <v>50</v>
      </c>
      <c r="E4567" s="5">
        <v>5281988379479420</v>
      </c>
      <c r="F4567" s="3">
        <v>43922</v>
      </c>
      <c r="G4567">
        <v>313</v>
      </c>
      <c r="H4567" s="1" t="s">
        <v>51</v>
      </c>
      <c r="I4567">
        <v>2</v>
      </c>
      <c r="J4567">
        <v>4230</v>
      </c>
      <c r="K4567" s="3">
        <v>39234</v>
      </c>
      <c r="L4567">
        <v>2008</v>
      </c>
      <c r="M4567" s="1" t="s">
        <v>52</v>
      </c>
    </row>
    <row r="4568" spans="1:13" x14ac:dyDescent="0.3">
      <c r="A4568">
        <v>1303</v>
      </c>
      <c r="B4568">
        <v>1037</v>
      </c>
      <c r="C4568" s="1" t="s">
        <v>55</v>
      </c>
      <c r="D4568" s="1" t="s">
        <v>53</v>
      </c>
      <c r="E4568" s="5">
        <v>5669892249102759</v>
      </c>
      <c r="F4568" s="3">
        <v>41426</v>
      </c>
      <c r="G4568">
        <v>518</v>
      </c>
      <c r="H4568" s="1" t="s">
        <v>51</v>
      </c>
      <c r="I4568">
        <v>2</v>
      </c>
      <c r="J4568">
        <v>7500</v>
      </c>
      <c r="K4568" s="3">
        <v>40940</v>
      </c>
      <c r="L4568">
        <v>2012</v>
      </c>
      <c r="M4568" s="1" t="s">
        <v>52</v>
      </c>
    </row>
    <row r="4569" spans="1:13" x14ac:dyDescent="0.3">
      <c r="A4569">
        <v>654</v>
      </c>
      <c r="B4569">
        <v>966</v>
      </c>
      <c r="C4569" s="1" t="s">
        <v>55</v>
      </c>
      <c r="D4569" s="1" t="s">
        <v>50</v>
      </c>
      <c r="E4569" s="5">
        <v>5612228528720084</v>
      </c>
      <c r="F4569" s="3">
        <v>44835</v>
      </c>
      <c r="G4569">
        <v>458</v>
      </c>
      <c r="H4569" s="1" t="s">
        <v>51</v>
      </c>
      <c r="I4569">
        <v>2</v>
      </c>
      <c r="J4569">
        <v>1077</v>
      </c>
      <c r="K4569" s="3">
        <v>43831</v>
      </c>
      <c r="L4569">
        <v>2020</v>
      </c>
      <c r="M4569" s="1" t="s">
        <v>52</v>
      </c>
    </row>
    <row r="4570" spans="1:13" x14ac:dyDescent="0.3">
      <c r="A4570">
        <v>655</v>
      </c>
      <c r="B4570">
        <v>107</v>
      </c>
      <c r="C4570" s="1" t="s">
        <v>55</v>
      </c>
      <c r="D4570" s="1" t="s">
        <v>56</v>
      </c>
      <c r="E4570" s="5">
        <v>5738671537483072</v>
      </c>
      <c r="F4570" s="3">
        <v>44440</v>
      </c>
      <c r="G4570">
        <v>427</v>
      </c>
      <c r="H4570" s="1" t="s">
        <v>51</v>
      </c>
      <c r="I4570">
        <v>1</v>
      </c>
      <c r="J4570">
        <v>98</v>
      </c>
      <c r="K4570" s="3">
        <v>43831</v>
      </c>
      <c r="L4570">
        <v>2020</v>
      </c>
      <c r="M4570" s="1" t="s">
        <v>52</v>
      </c>
    </row>
    <row r="4571" spans="1:13" x14ac:dyDescent="0.3">
      <c r="A4571">
        <v>2150</v>
      </c>
      <c r="B4571">
        <v>107</v>
      </c>
      <c r="C4571" s="1" t="s">
        <v>55</v>
      </c>
      <c r="D4571" s="1" t="s">
        <v>53</v>
      </c>
      <c r="E4571" s="5">
        <v>5527178999283012</v>
      </c>
      <c r="F4571" s="3">
        <v>39326</v>
      </c>
      <c r="G4571">
        <v>561</v>
      </c>
      <c r="H4571" s="1" t="s">
        <v>51</v>
      </c>
      <c r="I4571">
        <v>1</v>
      </c>
      <c r="J4571">
        <v>5500</v>
      </c>
      <c r="K4571" s="3">
        <v>39142</v>
      </c>
      <c r="L4571">
        <v>2015</v>
      </c>
      <c r="M4571" s="1" t="s">
        <v>52</v>
      </c>
    </row>
    <row r="4572" spans="1:13" x14ac:dyDescent="0.3">
      <c r="A4572">
        <v>2708</v>
      </c>
      <c r="B4572">
        <v>107</v>
      </c>
      <c r="C4572" s="1" t="s">
        <v>49</v>
      </c>
      <c r="D4572" s="1" t="s">
        <v>53</v>
      </c>
      <c r="E4572" s="5">
        <v>4710429105538737</v>
      </c>
      <c r="F4572" s="3">
        <v>42095</v>
      </c>
      <c r="G4572">
        <v>958</v>
      </c>
      <c r="H4572" s="1" t="s">
        <v>51</v>
      </c>
      <c r="I4572">
        <v>2</v>
      </c>
      <c r="J4572">
        <v>5500</v>
      </c>
      <c r="K4572" s="3">
        <v>41000</v>
      </c>
      <c r="L4572">
        <v>2012</v>
      </c>
      <c r="M4572" s="1" t="s">
        <v>52</v>
      </c>
    </row>
    <row r="4573" spans="1:13" x14ac:dyDescent="0.3">
      <c r="A4573">
        <v>5349</v>
      </c>
      <c r="B4573">
        <v>107</v>
      </c>
      <c r="C4573" s="1" t="s">
        <v>55</v>
      </c>
      <c r="D4573" s="1" t="s">
        <v>50</v>
      </c>
      <c r="E4573" s="5">
        <v>5069297201755228</v>
      </c>
      <c r="F4573" s="3">
        <v>44835</v>
      </c>
      <c r="G4573">
        <v>922</v>
      </c>
      <c r="H4573" s="1" t="s">
        <v>54</v>
      </c>
      <c r="I4573">
        <v>2</v>
      </c>
      <c r="J4573">
        <v>9898</v>
      </c>
      <c r="K4573" s="3">
        <v>35370</v>
      </c>
      <c r="L4573">
        <v>2011</v>
      </c>
      <c r="M4573" s="1" t="s">
        <v>52</v>
      </c>
    </row>
    <row r="4574" spans="1:13" x14ac:dyDescent="0.3">
      <c r="A4574">
        <v>255</v>
      </c>
      <c r="B4574">
        <v>107</v>
      </c>
      <c r="C4574" s="1" t="s">
        <v>49</v>
      </c>
      <c r="D4574" s="1" t="s">
        <v>56</v>
      </c>
      <c r="E4574" s="5">
        <v>4664388076567373</v>
      </c>
      <c r="F4574" s="3">
        <v>44621</v>
      </c>
      <c r="G4574">
        <v>796</v>
      </c>
      <c r="H4574" s="1" t="s">
        <v>54</v>
      </c>
      <c r="I4574">
        <v>1</v>
      </c>
      <c r="J4574">
        <v>66</v>
      </c>
      <c r="K4574" s="3">
        <v>40179</v>
      </c>
      <c r="L4574">
        <v>2011</v>
      </c>
      <c r="M4574" s="1" t="s">
        <v>52</v>
      </c>
    </row>
    <row r="4575" spans="1:13" x14ac:dyDescent="0.3">
      <c r="A4575">
        <v>2065</v>
      </c>
      <c r="B4575">
        <v>1247</v>
      </c>
      <c r="C4575" s="1" t="s">
        <v>55</v>
      </c>
      <c r="D4575" s="1" t="s">
        <v>50</v>
      </c>
      <c r="E4575" s="5">
        <v>5287003468674175</v>
      </c>
      <c r="F4575" s="3">
        <v>44835</v>
      </c>
      <c r="G4575">
        <v>799</v>
      </c>
      <c r="H4575" s="1" t="s">
        <v>54</v>
      </c>
      <c r="I4575">
        <v>2</v>
      </c>
      <c r="J4575">
        <v>13095</v>
      </c>
      <c r="K4575" s="3">
        <v>38047</v>
      </c>
      <c r="L4575">
        <v>2018</v>
      </c>
      <c r="M4575" s="1" t="s">
        <v>52</v>
      </c>
    </row>
    <row r="4576" spans="1:13" x14ac:dyDescent="0.3">
      <c r="A4576">
        <v>1073</v>
      </c>
      <c r="B4576">
        <v>1247</v>
      </c>
      <c r="C4576" s="1" t="s">
        <v>49</v>
      </c>
      <c r="D4576" s="1" t="s">
        <v>50</v>
      </c>
      <c r="E4576" s="5">
        <v>4022230098961139</v>
      </c>
      <c r="F4576" s="3">
        <v>44317</v>
      </c>
      <c r="G4576">
        <v>90</v>
      </c>
      <c r="H4576" s="1" t="s">
        <v>51</v>
      </c>
      <c r="I4576">
        <v>1</v>
      </c>
      <c r="J4576">
        <v>30822</v>
      </c>
      <c r="K4576" s="3">
        <v>38384</v>
      </c>
      <c r="L4576">
        <v>2015</v>
      </c>
      <c r="M4576" s="1" t="s">
        <v>52</v>
      </c>
    </row>
    <row r="4577" spans="1:13" x14ac:dyDescent="0.3">
      <c r="A4577">
        <v>3370</v>
      </c>
      <c r="B4577">
        <v>1247</v>
      </c>
      <c r="C4577" s="1" t="s">
        <v>49</v>
      </c>
      <c r="D4577" s="1" t="s">
        <v>50</v>
      </c>
      <c r="E4577" s="5">
        <v>4303658032034982</v>
      </c>
      <c r="F4577" s="3">
        <v>45017</v>
      </c>
      <c r="G4577">
        <v>673</v>
      </c>
      <c r="H4577" s="1" t="s">
        <v>51</v>
      </c>
      <c r="I4577">
        <v>2</v>
      </c>
      <c r="J4577">
        <v>16764</v>
      </c>
      <c r="K4577" s="3">
        <v>39234</v>
      </c>
      <c r="L4577">
        <v>2007</v>
      </c>
      <c r="M4577" s="1" t="s">
        <v>52</v>
      </c>
    </row>
    <row r="4578" spans="1:13" x14ac:dyDescent="0.3">
      <c r="A4578">
        <v>5837</v>
      </c>
      <c r="B4578">
        <v>1247</v>
      </c>
      <c r="C4578" s="1" t="s">
        <v>55</v>
      </c>
      <c r="D4578" s="1" t="s">
        <v>53</v>
      </c>
      <c r="E4578" s="5">
        <v>5064938627957332</v>
      </c>
      <c r="F4578" s="3">
        <v>44682</v>
      </c>
      <c r="G4578">
        <v>742</v>
      </c>
      <c r="H4578" s="1" t="s">
        <v>54</v>
      </c>
      <c r="I4578">
        <v>2</v>
      </c>
      <c r="J4578">
        <v>5700</v>
      </c>
      <c r="K4578" s="3">
        <v>38687</v>
      </c>
      <c r="L4578">
        <v>2010</v>
      </c>
      <c r="M4578" s="1" t="s">
        <v>52</v>
      </c>
    </row>
    <row r="4579" spans="1:13" x14ac:dyDescent="0.3">
      <c r="A4579">
        <v>5686</v>
      </c>
      <c r="B4579">
        <v>1247</v>
      </c>
      <c r="C4579" s="1" t="s">
        <v>55</v>
      </c>
      <c r="D4579" s="1" t="s">
        <v>50</v>
      </c>
      <c r="E4579" s="5">
        <v>5905151932957268</v>
      </c>
      <c r="F4579" s="3">
        <v>45108</v>
      </c>
      <c r="G4579">
        <v>407</v>
      </c>
      <c r="H4579" s="1" t="s">
        <v>51</v>
      </c>
      <c r="I4579">
        <v>1</v>
      </c>
      <c r="J4579">
        <v>18482</v>
      </c>
      <c r="K4579" s="3">
        <v>41579</v>
      </c>
      <c r="L4579">
        <v>2013</v>
      </c>
      <c r="M4579" s="1" t="s">
        <v>52</v>
      </c>
    </row>
    <row r="4580" spans="1:13" x14ac:dyDescent="0.3">
      <c r="A4580">
        <v>890</v>
      </c>
      <c r="B4580">
        <v>700</v>
      </c>
      <c r="C4580" s="1" t="s">
        <v>49</v>
      </c>
      <c r="D4580" s="1" t="s">
        <v>56</v>
      </c>
      <c r="E4580" s="5">
        <v>4940531959877089</v>
      </c>
      <c r="F4580" s="3">
        <v>44105</v>
      </c>
      <c r="G4580">
        <v>374</v>
      </c>
      <c r="H4580" s="1" t="s">
        <v>51</v>
      </c>
      <c r="I4580">
        <v>2</v>
      </c>
      <c r="J4580">
        <v>33</v>
      </c>
      <c r="K4580" s="3">
        <v>43831</v>
      </c>
      <c r="L4580">
        <v>2020</v>
      </c>
      <c r="M4580" s="1" t="s">
        <v>52</v>
      </c>
    </row>
    <row r="4581" spans="1:13" x14ac:dyDescent="0.3">
      <c r="A4581">
        <v>891</v>
      </c>
      <c r="B4581">
        <v>1363</v>
      </c>
      <c r="C4581" s="1" t="s">
        <v>49</v>
      </c>
      <c r="D4581" s="1" t="s">
        <v>50</v>
      </c>
      <c r="E4581" s="5">
        <v>4429857777537289</v>
      </c>
      <c r="F4581" s="3">
        <v>43831</v>
      </c>
      <c r="G4581">
        <v>404</v>
      </c>
      <c r="H4581" s="1" t="s">
        <v>51</v>
      </c>
      <c r="I4581">
        <v>2</v>
      </c>
      <c r="J4581">
        <v>21692</v>
      </c>
      <c r="K4581" s="3">
        <v>43831</v>
      </c>
      <c r="L4581">
        <v>2020</v>
      </c>
      <c r="M4581" s="1" t="s">
        <v>52</v>
      </c>
    </row>
    <row r="4582" spans="1:13" x14ac:dyDescent="0.3">
      <c r="A4582">
        <v>656</v>
      </c>
      <c r="B4582">
        <v>1363</v>
      </c>
      <c r="C4582" s="1" t="s">
        <v>55</v>
      </c>
      <c r="D4582" s="1" t="s">
        <v>53</v>
      </c>
      <c r="E4582" s="5">
        <v>5607389851323321</v>
      </c>
      <c r="F4582" s="3">
        <v>45017</v>
      </c>
      <c r="G4582">
        <v>557</v>
      </c>
      <c r="H4582" s="1" t="s">
        <v>51</v>
      </c>
      <c r="I4582">
        <v>1</v>
      </c>
      <c r="J4582">
        <v>11200</v>
      </c>
      <c r="K4582" s="3">
        <v>43831</v>
      </c>
      <c r="L4582">
        <v>2020</v>
      </c>
      <c r="M4582" s="1" t="s">
        <v>52</v>
      </c>
    </row>
    <row r="4583" spans="1:13" x14ac:dyDescent="0.3">
      <c r="A4583">
        <v>657</v>
      </c>
      <c r="B4583">
        <v>10</v>
      </c>
      <c r="C4583" s="1" t="s">
        <v>55</v>
      </c>
      <c r="D4583" s="1" t="s">
        <v>50</v>
      </c>
      <c r="E4583" s="5">
        <v>5686764662723286</v>
      </c>
      <c r="F4583" s="3">
        <v>44621</v>
      </c>
      <c r="G4583">
        <v>113</v>
      </c>
      <c r="H4583" s="1" t="s">
        <v>51</v>
      </c>
      <c r="I4583">
        <v>1</v>
      </c>
      <c r="J4583">
        <v>24602</v>
      </c>
      <c r="K4583" s="3">
        <v>43831</v>
      </c>
      <c r="L4583">
        <v>2020</v>
      </c>
      <c r="M4583" s="1" t="s">
        <v>52</v>
      </c>
    </row>
    <row r="4584" spans="1:13" x14ac:dyDescent="0.3">
      <c r="A4584">
        <v>3405</v>
      </c>
      <c r="B4584">
        <v>10</v>
      </c>
      <c r="C4584" s="1" t="s">
        <v>49</v>
      </c>
      <c r="D4584" s="1" t="s">
        <v>50</v>
      </c>
      <c r="E4584" s="5">
        <v>4236022081985704</v>
      </c>
      <c r="F4584" s="3">
        <v>42644</v>
      </c>
      <c r="G4584">
        <v>326</v>
      </c>
      <c r="H4584" s="1" t="s">
        <v>51</v>
      </c>
      <c r="I4584">
        <v>2</v>
      </c>
      <c r="J4584">
        <v>44390</v>
      </c>
      <c r="K4584" s="3">
        <v>39600</v>
      </c>
      <c r="L4584">
        <v>2009</v>
      </c>
      <c r="M4584" s="1" t="s">
        <v>52</v>
      </c>
    </row>
    <row r="4585" spans="1:13" x14ac:dyDescent="0.3">
      <c r="A4585">
        <v>3296</v>
      </c>
      <c r="B4585">
        <v>1725</v>
      </c>
      <c r="C4585" s="1" t="s">
        <v>55</v>
      </c>
      <c r="D4585" s="1" t="s">
        <v>50</v>
      </c>
      <c r="E4585" s="5">
        <v>5197218235211418</v>
      </c>
      <c r="F4585" s="3">
        <v>44197</v>
      </c>
      <c r="G4585">
        <v>955</v>
      </c>
      <c r="H4585" s="1" t="s">
        <v>51</v>
      </c>
      <c r="I4585">
        <v>2</v>
      </c>
      <c r="J4585">
        <v>30950</v>
      </c>
      <c r="K4585" s="3">
        <v>38504</v>
      </c>
      <c r="L4585">
        <v>2020</v>
      </c>
      <c r="M4585" s="1" t="s">
        <v>52</v>
      </c>
    </row>
    <row r="4586" spans="1:13" x14ac:dyDescent="0.3">
      <c r="A4586">
        <v>4998</v>
      </c>
      <c r="B4586">
        <v>1725</v>
      </c>
      <c r="C4586" s="1" t="s">
        <v>49</v>
      </c>
      <c r="D4586" s="1" t="s">
        <v>50</v>
      </c>
      <c r="E4586" s="5">
        <v>4193057506301353</v>
      </c>
      <c r="F4586" s="3">
        <v>45078</v>
      </c>
      <c r="G4586">
        <v>602</v>
      </c>
      <c r="H4586" s="1" t="s">
        <v>51</v>
      </c>
      <c r="I4586">
        <v>1</v>
      </c>
      <c r="J4586">
        <v>4723</v>
      </c>
      <c r="K4586" s="3">
        <v>37895</v>
      </c>
      <c r="L4586">
        <v>2011</v>
      </c>
      <c r="M4586" s="1" t="s">
        <v>52</v>
      </c>
    </row>
    <row r="4587" spans="1:13" x14ac:dyDescent="0.3">
      <c r="A4587">
        <v>2238</v>
      </c>
      <c r="B4587">
        <v>1725</v>
      </c>
      <c r="C4587" s="1" t="s">
        <v>49</v>
      </c>
      <c r="D4587" s="1" t="s">
        <v>50</v>
      </c>
      <c r="E4587" s="5">
        <v>4872357106200453</v>
      </c>
      <c r="F4587" s="3">
        <v>44317</v>
      </c>
      <c r="G4587">
        <v>17</v>
      </c>
      <c r="H4587" s="1" t="s">
        <v>51</v>
      </c>
      <c r="I4587">
        <v>1</v>
      </c>
      <c r="J4587">
        <v>12325</v>
      </c>
      <c r="K4587" s="3">
        <v>39873</v>
      </c>
      <c r="L4587">
        <v>2009</v>
      </c>
      <c r="M4587" s="1" t="s">
        <v>52</v>
      </c>
    </row>
    <row r="4588" spans="1:13" x14ac:dyDescent="0.3">
      <c r="A4588">
        <v>2814</v>
      </c>
      <c r="B4588">
        <v>1725</v>
      </c>
      <c r="C4588" s="1" t="s">
        <v>55</v>
      </c>
      <c r="D4588" s="1" t="s">
        <v>56</v>
      </c>
      <c r="E4588" s="5">
        <v>5566680974439314</v>
      </c>
      <c r="F4588" s="3">
        <v>40210</v>
      </c>
      <c r="G4588">
        <v>454</v>
      </c>
      <c r="H4588" s="1" t="s">
        <v>51</v>
      </c>
      <c r="I4588">
        <v>2</v>
      </c>
      <c r="J4588">
        <v>15</v>
      </c>
      <c r="K4588" s="3">
        <v>37012</v>
      </c>
      <c r="L4588">
        <v>2009</v>
      </c>
      <c r="M4588" s="1" t="s">
        <v>52</v>
      </c>
    </row>
    <row r="4589" spans="1:13" x14ac:dyDescent="0.3">
      <c r="A4589">
        <v>4999</v>
      </c>
      <c r="B4589">
        <v>1725</v>
      </c>
      <c r="C4589" s="1" t="s">
        <v>49</v>
      </c>
      <c r="D4589" s="1" t="s">
        <v>50</v>
      </c>
      <c r="E4589" s="5">
        <v>4119268573253939</v>
      </c>
      <c r="F4589" s="3">
        <v>44805</v>
      </c>
      <c r="G4589">
        <v>247</v>
      </c>
      <c r="H4589" s="1" t="s">
        <v>51</v>
      </c>
      <c r="I4589">
        <v>2</v>
      </c>
      <c r="J4589">
        <v>28166</v>
      </c>
      <c r="K4589" s="3">
        <v>37895</v>
      </c>
      <c r="L4589">
        <v>2015</v>
      </c>
      <c r="M4589" s="1" t="s">
        <v>52</v>
      </c>
    </row>
    <row r="4590" spans="1:13" x14ac:dyDescent="0.3">
      <c r="A4590">
        <v>3525</v>
      </c>
      <c r="B4590">
        <v>1725</v>
      </c>
      <c r="C4590" s="1" t="s">
        <v>55</v>
      </c>
      <c r="D4590" s="1" t="s">
        <v>50</v>
      </c>
      <c r="E4590" s="5">
        <v>5810332499908324</v>
      </c>
      <c r="F4590" s="3">
        <v>45627</v>
      </c>
      <c r="G4590">
        <v>932</v>
      </c>
      <c r="H4590" s="1" t="s">
        <v>51</v>
      </c>
      <c r="I4590">
        <v>1</v>
      </c>
      <c r="J4590">
        <v>14056</v>
      </c>
      <c r="K4590" s="3">
        <v>40695</v>
      </c>
      <c r="L4590">
        <v>2011</v>
      </c>
      <c r="M4590" s="1" t="s">
        <v>52</v>
      </c>
    </row>
    <row r="4591" spans="1:13" x14ac:dyDescent="0.3">
      <c r="A4591">
        <v>6011</v>
      </c>
      <c r="B4591">
        <v>1145</v>
      </c>
      <c r="C4591" s="1" t="s">
        <v>55</v>
      </c>
      <c r="D4591" s="1" t="s">
        <v>50</v>
      </c>
      <c r="E4591" s="5">
        <v>5350628456401491</v>
      </c>
      <c r="F4591" s="3">
        <v>45597</v>
      </c>
      <c r="G4591">
        <v>382</v>
      </c>
      <c r="H4591" s="1" t="s">
        <v>51</v>
      </c>
      <c r="I4591">
        <v>1</v>
      </c>
      <c r="J4591">
        <v>35169</v>
      </c>
      <c r="K4591" s="3">
        <v>40513</v>
      </c>
      <c r="L4591">
        <v>2012</v>
      </c>
      <c r="M4591" s="1" t="s">
        <v>52</v>
      </c>
    </row>
    <row r="4592" spans="1:13" x14ac:dyDescent="0.3">
      <c r="A4592">
        <v>4331</v>
      </c>
      <c r="B4592">
        <v>1145</v>
      </c>
      <c r="C4592" s="1" t="s">
        <v>55</v>
      </c>
      <c r="D4592" s="1" t="s">
        <v>53</v>
      </c>
      <c r="E4592" s="5">
        <v>5309736298494191</v>
      </c>
      <c r="F4592" s="3">
        <v>44621</v>
      </c>
      <c r="G4592">
        <v>728</v>
      </c>
      <c r="H4592" s="1" t="s">
        <v>51</v>
      </c>
      <c r="I4592">
        <v>1</v>
      </c>
      <c r="J4592">
        <v>17500</v>
      </c>
      <c r="K4592" s="3">
        <v>40391</v>
      </c>
      <c r="L4592">
        <v>2011</v>
      </c>
      <c r="M4592" s="1" t="s">
        <v>52</v>
      </c>
    </row>
    <row r="4593" spans="1:13" x14ac:dyDescent="0.3">
      <c r="A4593">
        <v>5444</v>
      </c>
      <c r="B4593">
        <v>1145</v>
      </c>
      <c r="C4593" s="1" t="s">
        <v>49</v>
      </c>
      <c r="D4593" s="1" t="s">
        <v>56</v>
      </c>
      <c r="E4593" s="5">
        <v>4443040432064205</v>
      </c>
      <c r="F4593" s="3">
        <v>40969</v>
      </c>
      <c r="G4593">
        <v>861</v>
      </c>
      <c r="H4593" s="1" t="s">
        <v>51</v>
      </c>
      <c r="I4593">
        <v>2</v>
      </c>
      <c r="J4593">
        <v>33</v>
      </c>
      <c r="K4593" s="3">
        <v>38657</v>
      </c>
      <c r="L4593">
        <v>2010</v>
      </c>
      <c r="M4593" s="1" t="s">
        <v>52</v>
      </c>
    </row>
    <row r="4594" spans="1:13" x14ac:dyDescent="0.3">
      <c r="A4594">
        <v>2844</v>
      </c>
      <c r="B4594">
        <v>864</v>
      </c>
      <c r="C4594" s="1" t="s">
        <v>55</v>
      </c>
      <c r="D4594" s="1" t="s">
        <v>53</v>
      </c>
      <c r="E4594" s="5">
        <v>5404748709503428</v>
      </c>
      <c r="F4594" s="3">
        <v>44470</v>
      </c>
      <c r="G4594">
        <v>943</v>
      </c>
      <c r="H4594" s="1" t="s">
        <v>54</v>
      </c>
      <c r="I4594">
        <v>2</v>
      </c>
      <c r="J4594">
        <v>18300</v>
      </c>
      <c r="K4594" s="3">
        <v>37742</v>
      </c>
      <c r="L4594">
        <v>2008</v>
      </c>
      <c r="M4594" s="1" t="s">
        <v>52</v>
      </c>
    </row>
    <row r="4595" spans="1:13" x14ac:dyDescent="0.3">
      <c r="A4595">
        <v>3526</v>
      </c>
      <c r="B4595">
        <v>864</v>
      </c>
      <c r="C4595" s="1" t="s">
        <v>55</v>
      </c>
      <c r="D4595" s="1" t="s">
        <v>53</v>
      </c>
      <c r="E4595" s="5">
        <v>5766890677028200</v>
      </c>
      <c r="F4595" s="3">
        <v>44896</v>
      </c>
      <c r="G4595">
        <v>9</v>
      </c>
      <c r="H4595" s="1" t="s">
        <v>51</v>
      </c>
      <c r="I4595">
        <v>3</v>
      </c>
      <c r="J4595">
        <v>5700</v>
      </c>
      <c r="K4595" s="3">
        <v>40695</v>
      </c>
      <c r="L4595">
        <v>2011</v>
      </c>
      <c r="M4595" s="1" t="s">
        <v>52</v>
      </c>
    </row>
    <row r="4596" spans="1:13" x14ac:dyDescent="0.3">
      <c r="A4596">
        <v>4802</v>
      </c>
      <c r="B4596">
        <v>864</v>
      </c>
      <c r="C4596" s="1" t="s">
        <v>49</v>
      </c>
      <c r="D4596" s="1" t="s">
        <v>53</v>
      </c>
      <c r="E4596" s="5">
        <v>4544774001344065</v>
      </c>
      <c r="F4596" s="3">
        <v>45536</v>
      </c>
      <c r="G4596">
        <v>527</v>
      </c>
      <c r="H4596" s="1" t="s">
        <v>51</v>
      </c>
      <c r="I4596">
        <v>1</v>
      </c>
      <c r="J4596">
        <v>19100</v>
      </c>
      <c r="K4596" s="3">
        <v>40422</v>
      </c>
      <c r="L4596">
        <v>2015</v>
      </c>
      <c r="M4596" s="1" t="s">
        <v>52</v>
      </c>
    </row>
    <row r="4597" spans="1:13" x14ac:dyDescent="0.3">
      <c r="A4597">
        <v>3649</v>
      </c>
      <c r="B4597">
        <v>1357</v>
      </c>
      <c r="C4597" s="1" t="s">
        <v>58</v>
      </c>
      <c r="D4597" s="1" t="s">
        <v>53</v>
      </c>
      <c r="E4597" s="5">
        <v>336494766392092</v>
      </c>
      <c r="F4597" s="3">
        <v>44136</v>
      </c>
      <c r="G4597">
        <v>600</v>
      </c>
      <c r="H4597" s="1" t="s">
        <v>51</v>
      </c>
      <c r="I4597">
        <v>2</v>
      </c>
      <c r="J4597">
        <v>11100</v>
      </c>
      <c r="K4597" s="3">
        <v>35977</v>
      </c>
      <c r="L4597">
        <v>2016</v>
      </c>
      <c r="M4597" s="1" t="s">
        <v>52</v>
      </c>
    </row>
    <row r="4598" spans="1:13" x14ac:dyDescent="0.3">
      <c r="A4598">
        <v>5615</v>
      </c>
      <c r="B4598">
        <v>1357</v>
      </c>
      <c r="C4598" s="1" t="s">
        <v>55</v>
      </c>
      <c r="D4598" s="1" t="s">
        <v>50</v>
      </c>
      <c r="E4598" s="5">
        <v>5546537643480546</v>
      </c>
      <c r="F4598" s="3">
        <v>44228</v>
      </c>
      <c r="G4598">
        <v>748</v>
      </c>
      <c r="H4598" s="1" t="s">
        <v>51</v>
      </c>
      <c r="I4598">
        <v>2</v>
      </c>
      <c r="J4598">
        <v>2833</v>
      </c>
      <c r="K4598" s="3">
        <v>40483</v>
      </c>
      <c r="L4598">
        <v>2013</v>
      </c>
      <c r="M4598" s="1" t="s">
        <v>52</v>
      </c>
    </row>
    <row r="4599" spans="1:13" x14ac:dyDescent="0.3">
      <c r="A4599">
        <v>2990</v>
      </c>
      <c r="B4599">
        <v>1357</v>
      </c>
      <c r="C4599" s="1" t="s">
        <v>49</v>
      </c>
      <c r="D4599" s="1" t="s">
        <v>50</v>
      </c>
      <c r="E4599" s="5">
        <v>4580468046825266</v>
      </c>
      <c r="F4599" s="3">
        <v>41000</v>
      </c>
      <c r="G4599">
        <v>101</v>
      </c>
      <c r="H4599" s="1" t="s">
        <v>51</v>
      </c>
      <c r="I4599">
        <v>1</v>
      </c>
      <c r="J4599">
        <v>12833</v>
      </c>
      <c r="K4599" s="3">
        <v>39569</v>
      </c>
      <c r="L4599">
        <v>2010</v>
      </c>
      <c r="M4599" s="1" t="s">
        <v>52</v>
      </c>
    </row>
    <row r="4600" spans="1:13" x14ac:dyDescent="0.3">
      <c r="A4600">
        <v>5105</v>
      </c>
      <c r="B4600">
        <v>1357</v>
      </c>
      <c r="C4600" s="1" t="s">
        <v>58</v>
      </c>
      <c r="D4600" s="1" t="s">
        <v>53</v>
      </c>
      <c r="E4600" s="5">
        <v>305833889455873</v>
      </c>
      <c r="F4600" s="3">
        <v>45474</v>
      </c>
      <c r="G4600">
        <v>198</v>
      </c>
      <c r="H4600" s="1" t="s">
        <v>51</v>
      </c>
      <c r="I4600">
        <v>2</v>
      </c>
      <c r="J4600">
        <v>7500</v>
      </c>
      <c r="K4600" s="3">
        <v>39722</v>
      </c>
      <c r="L4600">
        <v>2008</v>
      </c>
      <c r="M4600" s="1" t="s">
        <v>52</v>
      </c>
    </row>
    <row r="4601" spans="1:13" x14ac:dyDescent="0.3">
      <c r="A4601">
        <v>65</v>
      </c>
      <c r="B4601">
        <v>1357</v>
      </c>
      <c r="C4601" s="1" t="s">
        <v>58</v>
      </c>
      <c r="D4601" s="1" t="s">
        <v>53</v>
      </c>
      <c r="E4601" s="5">
        <v>302737588175602</v>
      </c>
      <c r="F4601" s="3">
        <v>43922</v>
      </c>
      <c r="G4601">
        <v>900</v>
      </c>
      <c r="H4601" s="1" t="s">
        <v>51</v>
      </c>
      <c r="I4601">
        <v>2</v>
      </c>
      <c r="J4601">
        <v>14600</v>
      </c>
      <c r="K4601" s="3">
        <v>38353</v>
      </c>
      <c r="L4601">
        <v>2014</v>
      </c>
      <c r="M4601" s="1" t="s">
        <v>52</v>
      </c>
    </row>
    <row r="4602" spans="1:13" x14ac:dyDescent="0.3">
      <c r="A4602">
        <v>4611</v>
      </c>
      <c r="B4602">
        <v>1357</v>
      </c>
      <c r="C4602" s="1" t="s">
        <v>55</v>
      </c>
      <c r="D4602" s="1" t="s">
        <v>56</v>
      </c>
      <c r="E4602" s="5">
        <v>5042598887023376</v>
      </c>
      <c r="F4602" s="3">
        <v>42948</v>
      </c>
      <c r="G4602">
        <v>909</v>
      </c>
      <c r="H4602" s="1" t="s">
        <v>51</v>
      </c>
      <c r="I4602">
        <v>1</v>
      </c>
      <c r="J4602">
        <v>100</v>
      </c>
      <c r="K4602" s="3">
        <v>38961</v>
      </c>
      <c r="L4602">
        <v>2014</v>
      </c>
      <c r="M4602" s="1" t="s">
        <v>52</v>
      </c>
    </row>
    <row r="4603" spans="1:13" x14ac:dyDescent="0.3">
      <c r="A4603">
        <v>4488</v>
      </c>
      <c r="B4603">
        <v>1357</v>
      </c>
      <c r="C4603" s="1" t="s">
        <v>58</v>
      </c>
      <c r="D4603" s="1" t="s">
        <v>53</v>
      </c>
      <c r="E4603" s="5">
        <v>323578133531197</v>
      </c>
      <c r="F4603" s="3">
        <v>44713</v>
      </c>
      <c r="G4603">
        <v>404</v>
      </c>
      <c r="H4603" s="1" t="s">
        <v>51</v>
      </c>
      <c r="I4603">
        <v>1</v>
      </c>
      <c r="J4603">
        <v>8000</v>
      </c>
      <c r="K4603" s="3">
        <v>34943</v>
      </c>
      <c r="L4603">
        <v>2003</v>
      </c>
      <c r="M4603" s="1" t="s">
        <v>52</v>
      </c>
    </row>
    <row r="4604" spans="1:13" x14ac:dyDescent="0.3">
      <c r="A4604">
        <v>1044</v>
      </c>
      <c r="B4604">
        <v>1344</v>
      </c>
      <c r="C4604" s="1" t="s">
        <v>49</v>
      </c>
      <c r="D4604" s="1" t="s">
        <v>53</v>
      </c>
      <c r="E4604" s="5">
        <v>4937394377002273</v>
      </c>
      <c r="F4604" s="3">
        <v>44317</v>
      </c>
      <c r="G4604">
        <v>20</v>
      </c>
      <c r="H4604" s="1" t="s">
        <v>51</v>
      </c>
      <c r="I4604">
        <v>1</v>
      </c>
      <c r="J4604">
        <v>5300</v>
      </c>
      <c r="K4604" s="3">
        <v>38018</v>
      </c>
      <c r="L4604">
        <v>2007</v>
      </c>
      <c r="M4604" s="1" t="s">
        <v>52</v>
      </c>
    </row>
    <row r="4605" spans="1:13" x14ac:dyDescent="0.3">
      <c r="A4605">
        <v>1027</v>
      </c>
      <c r="B4605">
        <v>1344</v>
      </c>
      <c r="C4605" s="1" t="s">
        <v>49</v>
      </c>
      <c r="D4605" s="1" t="s">
        <v>50</v>
      </c>
      <c r="E4605" s="5">
        <v>4386594468368100</v>
      </c>
      <c r="F4605" s="3">
        <v>44986</v>
      </c>
      <c r="G4605">
        <v>765</v>
      </c>
      <c r="H4605" s="1" t="s">
        <v>51</v>
      </c>
      <c r="I4605">
        <v>2</v>
      </c>
      <c r="J4605">
        <v>22601</v>
      </c>
      <c r="K4605" s="3">
        <v>37653</v>
      </c>
      <c r="L4605">
        <v>2010</v>
      </c>
      <c r="M4605" s="1" t="s">
        <v>52</v>
      </c>
    </row>
    <row r="4606" spans="1:13" x14ac:dyDescent="0.3">
      <c r="A4606">
        <v>1697</v>
      </c>
      <c r="B4606">
        <v>1252</v>
      </c>
      <c r="C4606" s="1" t="s">
        <v>55</v>
      </c>
      <c r="D4606" s="1" t="s">
        <v>50</v>
      </c>
      <c r="E4606" s="5">
        <v>5873838154222952</v>
      </c>
      <c r="F4606" s="3">
        <v>43862</v>
      </c>
      <c r="G4606">
        <v>759</v>
      </c>
      <c r="H4606" s="1" t="s">
        <v>51</v>
      </c>
      <c r="I4606">
        <v>2</v>
      </c>
      <c r="J4606">
        <v>27556</v>
      </c>
      <c r="K4606" s="3">
        <v>43862</v>
      </c>
      <c r="L4606">
        <v>2020</v>
      </c>
      <c r="M4606" s="1" t="s">
        <v>52</v>
      </c>
    </row>
    <row r="4607" spans="1:13" x14ac:dyDescent="0.3">
      <c r="A4607">
        <v>1943</v>
      </c>
      <c r="B4607">
        <v>1252</v>
      </c>
      <c r="C4607" s="1" t="s">
        <v>49</v>
      </c>
      <c r="D4607" s="1" t="s">
        <v>56</v>
      </c>
      <c r="E4607" s="5">
        <v>4725811445977510</v>
      </c>
      <c r="F4607" s="3">
        <v>44044</v>
      </c>
      <c r="G4607">
        <v>276</v>
      </c>
      <c r="H4607" s="1" t="s">
        <v>51</v>
      </c>
      <c r="I4607">
        <v>2</v>
      </c>
      <c r="J4607">
        <v>29</v>
      </c>
      <c r="K4607" s="3">
        <v>43862</v>
      </c>
      <c r="L4607">
        <v>2020</v>
      </c>
      <c r="M4607" s="1" t="s">
        <v>52</v>
      </c>
    </row>
    <row r="4608" spans="1:13" x14ac:dyDescent="0.3">
      <c r="A4608">
        <v>1698</v>
      </c>
      <c r="B4608">
        <v>935</v>
      </c>
      <c r="C4608" s="1" t="s">
        <v>55</v>
      </c>
      <c r="D4608" s="1" t="s">
        <v>50</v>
      </c>
      <c r="E4608" s="5">
        <v>5081978309209093</v>
      </c>
      <c r="F4608" s="3">
        <v>44562</v>
      </c>
      <c r="G4608">
        <v>860</v>
      </c>
      <c r="H4608" s="1" t="s">
        <v>51</v>
      </c>
      <c r="I4608">
        <v>1</v>
      </c>
      <c r="J4608">
        <v>19753</v>
      </c>
      <c r="K4608" s="3">
        <v>43862</v>
      </c>
      <c r="L4608">
        <v>2020</v>
      </c>
      <c r="M4608" s="1" t="s">
        <v>52</v>
      </c>
    </row>
    <row r="4609" spans="1:13" x14ac:dyDescent="0.3">
      <c r="A4609">
        <v>658</v>
      </c>
      <c r="B4609">
        <v>935</v>
      </c>
      <c r="C4609" s="1" t="s">
        <v>55</v>
      </c>
      <c r="D4609" s="1" t="s">
        <v>50</v>
      </c>
      <c r="E4609" s="5">
        <v>5743528973419482</v>
      </c>
      <c r="F4609" s="3">
        <v>44136</v>
      </c>
      <c r="G4609">
        <v>702</v>
      </c>
      <c r="H4609" s="1" t="s">
        <v>51</v>
      </c>
      <c r="I4609">
        <v>1</v>
      </c>
      <c r="J4609">
        <v>15527</v>
      </c>
      <c r="K4609" s="3">
        <v>43831</v>
      </c>
      <c r="L4609">
        <v>2020</v>
      </c>
      <c r="M4609" s="1" t="s">
        <v>52</v>
      </c>
    </row>
    <row r="4610" spans="1:13" x14ac:dyDescent="0.3">
      <c r="A4610">
        <v>892</v>
      </c>
      <c r="B4610">
        <v>935</v>
      </c>
      <c r="C4610" s="1" t="s">
        <v>49</v>
      </c>
      <c r="D4610" s="1" t="s">
        <v>50</v>
      </c>
      <c r="E4610" s="5">
        <v>4025612938343507</v>
      </c>
      <c r="F4610" s="3">
        <v>44075</v>
      </c>
      <c r="G4610">
        <v>547</v>
      </c>
      <c r="H4610" s="1" t="s">
        <v>54</v>
      </c>
      <c r="I4610">
        <v>1</v>
      </c>
      <c r="J4610">
        <v>16056</v>
      </c>
      <c r="K4610" s="3">
        <v>43831</v>
      </c>
      <c r="L4610">
        <v>2020</v>
      </c>
      <c r="M4610" s="1" t="s">
        <v>52</v>
      </c>
    </row>
    <row r="4611" spans="1:13" x14ac:dyDescent="0.3">
      <c r="A4611">
        <v>4349</v>
      </c>
      <c r="B4611">
        <v>1748</v>
      </c>
      <c r="C4611" s="1" t="s">
        <v>49</v>
      </c>
      <c r="D4611" s="1" t="s">
        <v>50</v>
      </c>
      <c r="E4611" s="5">
        <v>4658834560157747</v>
      </c>
      <c r="F4611" s="3">
        <v>43891</v>
      </c>
      <c r="G4611">
        <v>222</v>
      </c>
      <c r="H4611" s="1" t="s">
        <v>51</v>
      </c>
      <c r="I4611">
        <v>1</v>
      </c>
      <c r="J4611">
        <v>9272</v>
      </c>
      <c r="K4611" s="3">
        <v>40391</v>
      </c>
      <c r="L4611">
        <v>2011</v>
      </c>
      <c r="M4611" s="1" t="s">
        <v>52</v>
      </c>
    </row>
    <row r="4612" spans="1:13" x14ac:dyDescent="0.3">
      <c r="A4612">
        <v>4971</v>
      </c>
      <c r="B4612">
        <v>1123</v>
      </c>
      <c r="C4612" s="1" t="s">
        <v>55</v>
      </c>
      <c r="D4612" s="1" t="s">
        <v>53</v>
      </c>
      <c r="E4612" s="5">
        <v>5936059093647862</v>
      </c>
      <c r="F4612" s="3">
        <v>44013</v>
      </c>
      <c r="G4612">
        <v>739</v>
      </c>
      <c r="H4612" s="1" t="s">
        <v>51</v>
      </c>
      <c r="I4612">
        <v>1</v>
      </c>
      <c r="J4612">
        <v>9000</v>
      </c>
      <c r="K4612" s="3">
        <v>37530</v>
      </c>
      <c r="L4612">
        <v>2010</v>
      </c>
      <c r="M4612" s="1" t="s">
        <v>52</v>
      </c>
    </row>
    <row r="4613" spans="1:13" x14ac:dyDescent="0.3">
      <c r="A4613">
        <v>3010</v>
      </c>
      <c r="B4613">
        <v>1123</v>
      </c>
      <c r="C4613" s="1" t="s">
        <v>55</v>
      </c>
      <c r="D4613" s="1" t="s">
        <v>56</v>
      </c>
      <c r="E4613" s="5">
        <v>5789926821361976</v>
      </c>
      <c r="F4613" s="3">
        <v>44287</v>
      </c>
      <c r="G4613">
        <v>833</v>
      </c>
      <c r="H4613" s="1" t="s">
        <v>51</v>
      </c>
      <c r="I4613">
        <v>2</v>
      </c>
      <c r="J4613">
        <v>83</v>
      </c>
      <c r="K4613" s="3">
        <v>39934</v>
      </c>
      <c r="L4613">
        <v>2010</v>
      </c>
      <c r="M4613" s="1" t="s">
        <v>52</v>
      </c>
    </row>
    <row r="4614" spans="1:13" x14ac:dyDescent="0.3">
      <c r="A4614">
        <v>4350</v>
      </c>
      <c r="B4614">
        <v>1123</v>
      </c>
      <c r="C4614" s="1" t="s">
        <v>49</v>
      </c>
      <c r="D4614" s="1" t="s">
        <v>50</v>
      </c>
      <c r="E4614" s="5">
        <v>4292936340098046</v>
      </c>
      <c r="F4614" s="3">
        <v>42461</v>
      </c>
      <c r="G4614">
        <v>106</v>
      </c>
      <c r="H4614" s="1" t="s">
        <v>51</v>
      </c>
      <c r="I4614">
        <v>2</v>
      </c>
      <c r="J4614">
        <v>1394</v>
      </c>
      <c r="K4614" s="3">
        <v>40391</v>
      </c>
      <c r="L4614">
        <v>2015</v>
      </c>
      <c r="M4614" s="1" t="s">
        <v>52</v>
      </c>
    </row>
    <row r="4615" spans="1:13" x14ac:dyDescent="0.3">
      <c r="A4615">
        <v>125</v>
      </c>
      <c r="B4615">
        <v>546</v>
      </c>
      <c r="C4615" s="1" t="s">
        <v>58</v>
      </c>
      <c r="D4615" s="1" t="s">
        <v>53</v>
      </c>
      <c r="E4615" s="5">
        <v>391488790203553</v>
      </c>
      <c r="F4615" s="3">
        <v>43983</v>
      </c>
      <c r="G4615">
        <v>195</v>
      </c>
      <c r="H4615" s="1" t="s">
        <v>51</v>
      </c>
      <c r="I4615">
        <v>1</v>
      </c>
      <c r="J4615">
        <v>17900</v>
      </c>
      <c r="K4615" s="3">
        <v>39083</v>
      </c>
      <c r="L4615">
        <v>2010</v>
      </c>
      <c r="M4615" s="1" t="s">
        <v>52</v>
      </c>
    </row>
    <row r="4616" spans="1:13" x14ac:dyDescent="0.3">
      <c r="A4616">
        <v>4813</v>
      </c>
      <c r="B4616">
        <v>546</v>
      </c>
      <c r="C4616" s="1" t="s">
        <v>55</v>
      </c>
      <c r="D4616" s="1" t="s">
        <v>50</v>
      </c>
      <c r="E4616" s="5">
        <v>5928320194768562</v>
      </c>
      <c r="F4616" s="3">
        <v>42583</v>
      </c>
      <c r="G4616">
        <v>838</v>
      </c>
      <c r="H4616" s="1" t="s">
        <v>51</v>
      </c>
      <c r="I4616">
        <v>2</v>
      </c>
      <c r="J4616">
        <v>2559</v>
      </c>
      <c r="K4616" s="3">
        <v>40787</v>
      </c>
      <c r="L4616">
        <v>2011</v>
      </c>
      <c r="M4616" s="1" t="s">
        <v>52</v>
      </c>
    </row>
    <row r="4617" spans="1:13" x14ac:dyDescent="0.3">
      <c r="A4617">
        <v>4495</v>
      </c>
      <c r="B4617">
        <v>546</v>
      </c>
      <c r="C4617" s="1" t="s">
        <v>55</v>
      </c>
      <c r="D4617" s="1" t="s">
        <v>50</v>
      </c>
      <c r="E4617" s="5">
        <v>5632931851516080</v>
      </c>
      <c r="F4617" s="3">
        <v>45200</v>
      </c>
      <c r="G4617">
        <v>688</v>
      </c>
      <c r="H4617" s="1" t="s">
        <v>51</v>
      </c>
      <c r="I4617">
        <v>2</v>
      </c>
      <c r="J4617">
        <v>9285</v>
      </c>
      <c r="K4617" s="3">
        <v>36039</v>
      </c>
      <c r="L4617">
        <v>2013</v>
      </c>
      <c r="M4617" s="1" t="s">
        <v>52</v>
      </c>
    </row>
    <row r="4618" spans="1:13" x14ac:dyDescent="0.3">
      <c r="A4618">
        <v>3433</v>
      </c>
      <c r="B4618">
        <v>430</v>
      </c>
      <c r="C4618" s="1" t="s">
        <v>55</v>
      </c>
      <c r="D4618" s="1" t="s">
        <v>56</v>
      </c>
      <c r="E4618" s="5">
        <v>5203903413139239</v>
      </c>
      <c r="F4618" s="3">
        <v>45139</v>
      </c>
      <c r="G4618">
        <v>495</v>
      </c>
      <c r="H4618" s="1" t="s">
        <v>54</v>
      </c>
      <c r="I4618">
        <v>2</v>
      </c>
      <c r="J4618">
        <v>130</v>
      </c>
      <c r="K4618" s="3">
        <v>39965</v>
      </c>
      <c r="L4618">
        <v>2009</v>
      </c>
      <c r="M4618" s="1" t="s">
        <v>52</v>
      </c>
    </row>
    <row r="4619" spans="1:13" x14ac:dyDescent="0.3">
      <c r="A4619">
        <v>4351</v>
      </c>
      <c r="B4619">
        <v>430</v>
      </c>
      <c r="C4619" s="1" t="s">
        <v>49</v>
      </c>
      <c r="D4619" s="1" t="s">
        <v>53</v>
      </c>
      <c r="E4619" s="5">
        <v>4781372317032583</v>
      </c>
      <c r="F4619" s="3">
        <v>44958</v>
      </c>
      <c r="G4619">
        <v>403</v>
      </c>
      <c r="H4619" s="1" t="s">
        <v>51</v>
      </c>
      <c r="I4619">
        <v>1</v>
      </c>
      <c r="J4619">
        <v>13400</v>
      </c>
      <c r="K4619" s="3">
        <v>40391</v>
      </c>
      <c r="L4619">
        <v>2010</v>
      </c>
      <c r="M4619" s="1" t="s">
        <v>52</v>
      </c>
    </row>
    <row r="4620" spans="1:13" x14ac:dyDescent="0.3">
      <c r="A4620">
        <v>150</v>
      </c>
      <c r="B4620">
        <v>430</v>
      </c>
      <c r="C4620" s="1" t="s">
        <v>58</v>
      </c>
      <c r="D4620" s="1" t="s">
        <v>53</v>
      </c>
      <c r="E4620" s="5">
        <v>320312548990885</v>
      </c>
      <c r="F4620" s="3">
        <v>41487</v>
      </c>
      <c r="G4620">
        <v>628</v>
      </c>
      <c r="H4620" s="1" t="s">
        <v>51</v>
      </c>
      <c r="I4620">
        <v>1</v>
      </c>
      <c r="J4620">
        <v>9200</v>
      </c>
      <c r="K4620" s="3">
        <v>39448</v>
      </c>
      <c r="L4620">
        <v>2009</v>
      </c>
      <c r="M4620" s="1" t="s">
        <v>52</v>
      </c>
    </row>
    <row r="4621" spans="1:13" x14ac:dyDescent="0.3">
      <c r="A4621">
        <v>5768</v>
      </c>
      <c r="B4621">
        <v>430</v>
      </c>
      <c r="C4621" s="1" t="s">
        <v>49</v>
      </c>
      <c r="D4621" s="1" t="s">
        <v>53</v>
      </c>
      <c r="E4621" s="5">
        <v>4148787669895828</v>
      </c>
      <c r="F4621" s="3">
        <v>44774</v>
      </c>
      <c r="G4621">
        <v>50</v>
      </c>
      <c r="H4621" s="1" t="s">
        <v>51</v>
      </c>
      <c r="I4621">
        <v>1</v>
      </c>
      <c r="J4621">
        <v>17700</v>
      </c>
      <c r="K4621" s="3">
        <v>36861</v>
      </c>
      <c r="L4621">
        <v>2009</v>
      </c>
      <c r="M4621" s="1" t="s">
        <v>52</v>
      </c>
    </row>
    <row r="4622" spans="1:13" x14ac:dyDescent="0.3">
      <c r="A4622">
        <v>2860</v>
      </c>
      <c r="B4622">
        <v>430</v>
      </c>
      <c r="C4622" s="1" t="s">
        <v>55</v>
      </c>
      <c r="D4622" s="1" t="s">
        <v>50</v>
      </c>
      <c r="E4622" s="5">
        <v>5346827663529174</v>
      </c>
      <c r="F4622" s="3">
        <v>45566</v>
      </c>
      <c r="G4622">
        <v>54</v>
      </c>
      <c r="H4622" s="1" t="s">
        <v>54</v>
      </c>
      <c r="I4622">
        <v>2</v>
      </c>
      <c r="J4622">
        <v>37634</v>
      </c>
      <c r="K4622" s="3">
        <v>38108</v>
      </c>
      <c r="L4622">
        <v>2006</v>
      </c>
      <c r="M4622" s="1" t="s">
        <v>52</v>
      </c>
    </row>
    <row r="4623" spans="1:13" x14ac:dyDescent="0.3">
      <c r="A4623">
        <v>2265</v>
      </c>
      <c r="B4623">
        <v>61</v>
      </c>
      <c r="C4623" s="1" t="s">
        <v>49</v>
      </c>
      <c r="D4623" s="1" t="s">
        <v>53</v>
      </c>
      <c r="E4623" s="5">
        <v>4759060378229068</v>
      </c>
      <c r="F4623" s="3">
        <v>45505</v>
      </c>
      <c r="G4623">
        <v>148</v>
      </c>
      <c r="H4623" s="1" t="s">
        <v>51</v>
      </c>
      <c r="I4623">
        <v>1</v>
      </c>
      <c r="J4623">
        <v>25200</v>
      </c>
      <c r="K4623" s="3">
        <v>40238</v>
      </c>
      <c r="L4623">
        <v>2020</v>
      </c>
      <c r="M4623" s="1" t="s">
        <v>52</v>
      </c>
    </row>
    <row r="4624" spans="1:13" x14ac:dyDescent="0.3">
      <c r="A4624">
        <v>2622</v>
      </c>
      <c r="B4624">
        <v>61</v>
      </c>
      <c r="C4624" s="1" t="s">
        <v>49</v>
      </c>
      <c r="D4624" s="1" t="s">
        <v>50</v>
      </c>
      <c r="E4624" s="5">
        <v>4251438588647763</v>
      </c>
      <c r="F4624" s="3">
        <v>44256</v>
      </c>
      <c r="G4624">
        <v>177</v>
      </c>
      <c r="H4624" s="1" t="s">
        <v>51</v>
      </c>
      <c r="I4624">
        <v>2</v>
      </c>
      <c r="J4624">
        <v>27878</v>
      </c>
      <c r="K4624" s="3">
        <v>39904</v>
      </c>
      <c r="L4624">
        <v>2011</v>
      </c>
      <c r="M4624" s="1" t="s">
        <v>52</v>
      </c>
    </row>
    <row r="4625" spans="1:13" x14ac:dyDescent="0.3">
      <c r="A4625">
        <v>3503</v>
      </c>
      <c r="B4625">
        <v>61</v>
      </c>
      <c r="C4625" s="1" t="s">
        <v>49</v>
      </c>
      <c r="D4625" s="1" t="s">
        <v>50</v>
      </c>
      <c r="E4625" s="5">
        <v>4873170994873047</v>
      </c>
      <c r="F4625" s="3">
        <v>44531</v>
      </c>
      <c r="G4625">
        <v>510</v>
      </c>
      <c r="H4625" s="1" t="s">
        <v>51</v>
      </c>
      <c r="I4625">
        <v>2</v>
      </c>
      <c r="J4625">
        <v>19264</v>
      </c>
      <c r="K4625" s="3">
        <v>40330</v>
      </c>
      <c r="L4625">
        <v>2010</v>
      </c>
      <c r="M4625" s="1" t="s">
        <v>52</v>
      </c>
    </row>
    <row r="4626" spans="1:13" x14ac:dyDescent="0.3">
      <c r="A4626">
        <v>5036</v>
      </c>
      <c r="B4626">
        <v>1621</v>
      </c>
      <c r="C4626" s="1" t="s">
        <v>49</v>
      </c>
      <c r="D4626" s="1" t="s">
        <v>53</v>
      </c>
      <c r="E4626" s="5">
        <v>4601495519183808</v>
      </c>
      <c r="F4626" s="3">
        <v>41000</v>
      </c>
      <c r="G4626">
        <v>833</v>
      </c>
      <c r="H4626" s="1" t="s">
        <v>51</v>
      </c>
      <c r="I4626">
        <v>1</v>
      </c>
      <c r="J4626">
        <v>17000</v>
      </c>
      <c r="K4626" s="3">
        <v>38626</v>
      </c>
      <c r="L4626">
        <v>2016</v>
      </c>
      <c r="M4626" s="1" t="s">
        <v>52</v>
      </c>
    </row>
    <row r="4627" spans="1:13" x14ac:dyDescent="0.3">
      <c r="A4627">
        <v>1053</v>
      </c>
      <c r="B4627">
        <v>1621</v>
      </c>
      <c r="C4627" s="1" t="s">
        <v>55</v>
      </c>
      <c r="D4627" s="1" t="s">
        <v>50</v>
      </c>
      <c r="E4627" s="5">
        <v>5822238075477046</v>
      </c>
      <c r="F4627" s="3">
        <v>39783</v>
      </c>
      <c r="G4627">
        <v>299</v>
      </c>
      <c r="H4627" s="1" t="s">
        <v>54</v>
      </c>
      <c r="I4627">
        <v>2</v>
      </c>
      <c r="J4627">
        <v>14681</v>
      </c>
      <c r="K4627" s="3">
        <v>38384</v>
      </c>
      <c r="L4627">
        <v>2012</v>
      </c>
      <c r="M4627" s="1" t="s">
        <v>52</v>
      </c>
    </row>
    <row r="4628" spans="1:13" x14ac:dyDescent="0.3">
      <c r="A4628">
        <v>2709</v>
      </c>
      <c r="B4628">
        <v>1621</v>
      </c>
      <c r="C4628" s="1" t="s">
        <v>49</v>
      </c>
      <c r="D4628" s="1" t="s">
        <v>53</v>
      </c>
      <c r="E4628" s="5">
        <v>4035574637806082</v>
      </c>
      <c r="F4628" s="3">
        <v>43922</v>
      </c>
      <c r="G4628">
        <v>28</v>
      </c>
      <c r="H4628" s="1" t="s">
        <v>54</v>
      </c>
      <c r="I4628">
        <v>3</v>
      </c>
      <c r="J4628">
        <v>25100</v>
      </c>
      <c r="K4628" s="3">
        <v>41000</v>
      </c>
      <c r="L4628">
        <v>2012</v>
      </c>
      <c r="M4628" s="1" t="s">
        <v>52</v>
      </c>
    </row>
    <row r="4629" spans="1:13" x14ac:dyDescent="0.3">
      <c r="A4629">
        <v>2316</v>
      </c>
      <c r="B4629">
        <v>1621</v>
      </c>
      <c r="C4629" s="1" t="s">
        <v>55</v>
      </c>
      <c r="D4629" s="1" t="s">
        <v>50</v>
      </c>
      <c r="E4629" s="5">
        <v>5252385354093904</v>
      </c>
      <c r="F4629" s="3">
        <v>44958</v>
      </c>
      <c r="G4629">
        <v>874</v>
      </c>
      <c r="H4629" s="1" t="s">
        <v>51</v>
      </c>
      <c r="I4629">
        <v>2</v>
      </c>
      <c r="J4629">
        <v>54842</v>
      </c>
      <c r="K4629" s="3">
        <v>41334</v>
      </c>
      <c r="L4629">
        <v>2013</v>
      </c>
      <c r="M4629" s="1" t="s">
        <v>52</v>
      </c>
    </row>
    <row r="4630" spans="1:13" x14ac:dyDescent="0.3">
      <c r="A4630">
        <v>1944</v>
      </c>
      <c r="B4630">
        <v>413</v>
      </c>
      <c r="C4630" s="1" t="s">
        <v>49</v>
      </c>
      <c r="D4630" s="1" t="s">
        <v>53</v>
      </c>
      <c r="E4630" s="5">
        <v>4775884194235989</v>
      </c>
      <c r="F4630" s="3">
        <v>43862</v>
      </c>
      <c r="G4630">
        <v>411</v>
      </c>
      <c r="H4630" s="1" t="s">
        <v>51</v>
      </c>
      <c r="I4630">
        <v>2</v>
      </c>
      <c r="J4630">
        <v>16900</v>
      </c>
      <c r="K4630" s="3">
        <v>43862</v>
      </c>
      <c r="L4630">
        <v>2020</v>
      </c>
      <c r="M4630" s="1" t="s">
        <v>52</v>
      </c>
    </row>
    <row r="4631" spans="1:13" x14ac:dyDescent="0.3">
      <c r="A4631">
        <v>893</v>
      </c>
      <c r="B4631">
        <v>413</v>
      </c>
      <c r="C4631" s="1" t="s">
        <v>49</v>
      </c>
      <c r="D4631" s="1" t="s">
        <v>53</v>
      </c>
      <c r="E4631" s="5">
        <v>4544713227326156</v>
      </c>
      <c r="F4631" s="3">
        <v>44166</v>
      </c>
      <c r="G4631">
        <v>4</v>
      </c>
      <c r="H4631" s="1" t="s">
        <v>51</v>
      </c>
      <c r="I4631">
        <v>1</v>
      </c>
      <c r="J4631">
        <v>12800</v>
      </c>
      <c r="K4631" s="3">
        <v>43831</v>
      </c>
      <c r="L4631">
        <v>2020</v>
      </c>
      <c r="M4631" s="1" t="s">
        <v>52</v>
      </c>
    </row>
    <row r="4632" spans="1:13" x14ac:dyDescent="0.3">
      <c r="A4632">
        <v>1699</v>
      </c>
      <c r="B4632">
        <v>269</v>
      </c>
      <c r="C4632" s="1" t="s">
        <v>55</v>
      </c>
      <c r="D4632" s="1" t="s">
        <v>56</v>
      </c>
      <c r="E4632" s="5">
        <v>5701332239788541</v>
      </c>
      <c r="F4632" s="3">
        <v>45108</v>
      </c>
      <c r="G4632">
        <v>299</v>
      </c>
      <c r="H4632" s="1" t="s">
        <v>51</v>
      </c>
      <c r="I4632">
        <v>1</v>
      </c>
      <c r="J4632">
        <v>86</v>
      </c>
      <c r="K4632" s="3">
        <v>43862</v>
      </c>
      <c r="L4632">
        <v>2020</v>
      </c>
      <c r="M4632" s="1" t="s">
        <v>52</v>
      </c>
    </row>
    <row r="4633" spans="1:13" x14ac:dyDescent="0.3">
      <c r="A4633">
        <v>5332</v>
      </c>
      <c r="B4633">
        <v>269</v>
      </c>
      <c r="C4633" s="1" t="s">
        <v>49</v>
      </c>
      <c r="D4633" s="1" t="s">
        <v>56</v>
      </c>
      <c r="E4633" s="5">
        <v>4847294655009003</v>
      </c>
      <c r="F4633" s="3">
        <v>44835</v>
      </c>
      <c r="G4633">
        <v>440</v>
      </c>
      <c r="H4633" s="1" t="s">
        <v>51</v>
      </c>
      <c r="I4633">
        <v>1</v>
      </c>
      <c r="J4633">
        <v>61</v>
      </c>
      <c r="K4633" s="3">
        <v>43374</v>
      </c>
      <c r="L4633">
        <v>2018</v>
      </c>
      <c r="M4633" s="1" t="s">
        <v>52</v>
      </c>
    </row>
    <row r="4634" spans="1:13" x14ac:dyDescent="0.3">
      <c r="A4634">
        <v>1945</v>
      </c>
      <c r="B4634">
        <v>269</v>
      </c>
      <c r="C4634" s="1" t="s">
        <v>49</v>
      </c>
      <c r="D4634" s="1" t="s">
        <v>56</v>
      </c>
      <c r="E4634" s="5">
        <v>4119373610006563</v>
      </c>
      <c r="F4634" s="3">
        <v>44287</v>
      </c>
      <c r="G4634">
        <v>374</v>
      </c>
      <c r="H4634" s="1" t="s">
        <v>51</v>
      </c>
      <c r="I4634">
        <v>1</v>
      </c>
      <c r="J4634">
        <v>55</v>
      </c>
      <c r="K4634" s="3">
        <v>43862</v>
      </c>
      <c r="L4634">
        <v>2020</v>
      </c>
      <c r="M4634" s="1" t="s">
        <v>52</v>
      </c>
    </row>
    <row r="4635" spans="1:13" x14ac:dyDescent="0.3">
      <c r="A4635">
        <v>265</v>
      </c>
      <c r="B4635">
        <v>37</v>
      </c>
      <c r="C4635" s="1" t="s">
        <v>57</v>
      </c>
      <c r="D4635" s="1" t="s">
        <v>53</v>
      </c>
      <c r="E4635" s="5">
        <v>6845375674595536</v>
      </c>
      <c r="F4635" s="3">
        <v>45323</v>
      </c>
      <c r="G4635">
        <v>943</v>
      </c>
      <c r="H4635" s="1" t="s">
        <v>51</v>
      </c>
      <c r="I4635">
        <v>1</v>
      </c>
      <c r="J4635">
        <v>0</v>
      </c>
      <c r="K4635" s="3">
        <v>40544</v>
      </c>
      <c r="L4635">
        <v>2011</v>
      </c>
      <c r="M4635" s="1" t="s">
        <v>52</v>
      </c>
    </row>
    <row r="4636" spans="1:13" x14ac:dyDescent="0.3">
      <c r="A4636">
        <v>1230</v>
      </c>
      <c r="B4636">
        <v>37</v>
      </c>
      <c r="C4636" s="1" t="s">
        <v>55</v>
      </c>
      <c r="D4636" s="1" t="s">
        <v>50</v>
      </c>
      <c r="E4636" s="5">
        <v>5417518550067026</v>
      </c>
      <c r="F4636" s="3">
        <v>44896</v>
      </c>
      <c r="G4636">
        <v>737</v>
      </c>
      <c r="H4636" s="1" t="s">
        <v>51</v>
      </c>
      <c r="I4636">
        <v>1</v>
      </c>
      <c r="J4636">
        <v>10608</v>
      </c>
      <c r="K4636" s="3">
        <v>40210</v>
      </c>
      <c r="L4636">
        <v>2010</v>
      </c>
      <c r="M4636" s="1" t="s">
        <v>52</v>
      </c>
    </row>
    <row r="4637" spans="1:13" x14ac:dyDescent="0.3">
      <c r="A4637">
        <v>1183</v>
      </c>
      <c r="B4637">
        <v>37</v>
      </c>
      <c r="C4637" s="1" t="s">
        <v>55</v>
      </c>
      <c r="D4637" s="1" t="s">
        <v>50</v>
      </c>
      <c r="E4637" s="5">
        <v>5345636299699533</v>
      </c>
      <c r="F4637" s="3">
        <v>41306</v>
      </c>
      <c r="G4637">
        <v>788</v>
      </c>
      <c r="H4637" s="1" t="s">
        <v>51</v>
      </c>
      <c r="I4637">
        <v>1</v>
      </c>
      <c r="J4637">
        <v>16315</v>
      </c>
      <c r="K4637" s="3">
        <v>39845</v>
      </c>
      <c r="L4637">
        <v>2010</v>
      </c>
      <c r="M4637" s="1" t="s">
        <v>52</v>
      </c>
    </row>
    <row r="4638" spans="1:13" x14ac:dyDescent="0.3">
      <c r="A4638">
        <v>659</v>
      </c>
      <c r="B4638">
        <v>37</v>
      </c>
      <c r="C4638" s="1" t="s">
        <v>55</v>
      </c>
      <c r="D4638" s="1" t="s">
        <v>50</v>
      </c>
      <c r="E4638" s="5">
        <v>5503299875661525</v>
      </c>
      <c r="F4638" s="3">
        <v>43862</v>
      </c>
      <c r="G4638">
        <v>924</v>
      </c>
      <c r="H4638" s="1" t="s">
        <v>51</v>
      </c>
      <c r="I4638">
        <v>1</v>
      </c>
      <c r="J4638">
        <v>20587</v>
      </c>
      <c r="K4638" s="3">
        <v>43831</v>
      </c>
      <c r="L4638">
        <v>2020</v>
      </c>
      <c r="M4638" s="1" t="s">
        <v>52</v>
      </c>
    </row>
    <row r="4639" spans="1:13" x14ac:dyDescent="0.3">
      <c r="A4639">
        <v>4044</v>
      </c>
      <c r="B4639">
        <v>1793</v>
      </c>
      <c r="C4639" s="1" t="s">
        <v>58</v>
      </c>
      <c r="D4639" s="1" t="s">
        <v>53</v>
      </c>
      <c r="E4639" s="5">
        <v>320032582560720</v>
      </c>
      <c r="F4639" s="3">
        <v>44075</v>
      </c>
      <c r="G4639">
        <v>917</v>
      </c>
      <c r="H4639" s="1" t="s">
        <v>51</v>
      </c>
      <c r="I4639">
        <v>2</v>
      </c>
      <c r="J4639">
        <v>7300</v>
      </c>
      <c r="K4639" s="3">
        <v>42552</v>
      </c>
      <c r="L4639">
        <v>2016</v>
      </c>
      <c r="M4639" s="1" t="s">
        <v>52</v>
      </c>
    </row>
    <row r="4640" spans="1:13" x14ac:dyDescent="0.3">
      <c r="A4640">
        <v>290</v>
      </c>
      <c r="B4640">
        <v>1793</v>
      </c>
      <c r="C4640" s="1" t="s">
        <v>49</v>
      </c>
      <c r="D4640" s="1" t="s">
        <v>56</v>
      </c>
      <c r="E4640" s="5">
        <v>4525019658850214</v>
      </c>
      <c r="F4640" s="3">
        <v>44835</v>
      </c>
      <c r="G4640">
        <v>425</v>
      </c>
      <c r="H4640" s="1" t="s">
        <v>51</v>
      </c>
      <c r="I4640">
        <v>2</v>
      </c>
      <c r="J4640">
        <v>60</v>
      </c>
      <c r="K4640" s="3">
        <v>40544</v>
      </c>
      <c r="L4640">
        <v>2011</v>
      </c>
      <c r="M4640" s="1" t="s">
        <v>52</v>
      </c>
    </row>
    <row r="4641" spans="1:13" x14ac:dyDescent="0.3">
      <c r="A4641">
        <v>4452</v>
      </c>
      <c r="B4641">
        <v>1793</v>
      </c>
      <c r="C4641" s="1" t="s">
        <v>49</v>
      </c>
      <c r="D4641" s="1" t="s">
        <v>56</v>
      </c>
      <c r="E4641" s="5">
        <v>4319964166566927</v>
      </c>
      <c r="F4641" s="3">
        <v>44927</v>
      </c>
      <c r="G4641">
        <v>205</v>
      </c>
      <c r="H4641" s="1" t="s">
        <v>54</v>
      </c>
      <c r="I4641">
        <v>1</v>
      </c>
      <c r="J4641">
        <v>69</v>
      </c>
      <c r="K4641" s="3">
        <v>42217</v>
      </c>
      <c r="L4641">
        <v>2015</v>
      </c>
      <c r="M4641" s="1" t="s">
        <v>52</v>
      </c>
    </row>
    <row r="4642" spans="1:13" x14ac:dyDescent="0.3">
      <c r="A4642">
        <v>1700</v>
      </c>
      <c r="B4642">
        <v>1793</v>
      </c>
      <c r="C4642" s="1" t="s">
        <v>55</v>
      </c>
      <c r="D4642" s="1" t="s">
        <v>56</v>
      </c>
      <c r="E4642" s="5">
        <v>5538874717660586</v>
      </c>
      <c r="F4642" s="3">
        <v>45170</v>
      </c>
      <c r="G4642">
        <v>671</v>
      </c>
      <c r="H4642" s="1" t="s">
        <v>51</v>
      </c>
      <c r="I4642">
        <v>1</v>
      </c>
      <c r="J4642">
        <v>90</v>
      </c>
      <c r="K4642" s="3">
        <v>43862</v>
      </c>
      <c r="L4642">
        <v>2020</v>
      </c>
      <c r="M4642" s="1" t="s">
        <v>52</v>
      </c>
    </row>
    <row r="4643" spans="1:13" x14ac:dyDescent="0.3">
      <c r="A4643">
        <v>5181</v>
      </c>
      <c r="B4643">
        <v>1846</v>
      </c>
      <c r="C4643" s="1" t="s">
        <v>49</v>
      </c>
      <c r="D4643" s="1" t="s">
        <v>50</v>
      </c>
      <c r="E4643" s="5">
        <v>4700227604701791</v>
      </c>
      <c r="F4643" s="3">
        <v>41183</v>
      </c>
      <c r="G4643">
        <v>163</v>
      </c>
      <c r="H4643" s="1" t="s">
        <v>51</v>
      </c>
      <c r="I4643">
        <v>1</v>
      </c>
      <c r="J4643">
        <v>11714</v>
      </c>
      <c r="K4643" s="3">
        <v>40087</v>
      </c>
      <c r="L4643">
        <v>2014</v>
      </c>
      <c r="M4643" s="1" t="s">
        <v>52</v>
      </c>
    </row>
    <row r="4644" spans="1:13" x14ac:dyDescent="0.3">
      <c r="A4644">
        <v>1346</v>
      </c>
      <c r="B4644">
        <v>1846</v>
      </c>
      <c r="C4644" s="1" t="s">
        <v>55</v>
      </c>
      <c r="D4644" s="1" t="s">
        <v>53</v>
      </c>
      <c r="E4644" s="5">
        <v>5618611337229363</v>
      </c>
      <c r="F4644" s="3">
        <v>44531</v>
      </c>
      <c r="G4644">
        <v>114</v>
      </c>
      <c r="H4644" s="1" t="s">
        <v>54</v>
      </c>
      <c r="I4644">
        <v>2</v>
      </c>
      <c r="J4644">
        <v>6400</v>
      </c>
      <c r="K4644" s="3">
        <v>41671</v>
      </c>
      <c r="L4644">
        <v>2014</v>
      </c>
      <c r="M4644" s="1" t="s">
        <v>52</v>
      </c>
    </row>
    <row r="4645" spans="1:13" x14ac:dyDescent="0.3">
      <c r="A4645">
        <v>2373</v>
      </c>
      <c r="B4645">
        <v>1846</v>
      </c>
      <c r="C4645" s="1" t="s">
        <v>55</v>
      </c>
      <c r="D4645" s="1" t="s">
        <v>56</v>
      </c>
      <c r="E4645" s="5">
        <v>5302877087935862</v>
      </c>
      <c r="F4645" s="3">
        <v>43313</v>
      </c>
      <c r="G4645">
        <v>213</v>
      </c>
      <c r="H4645" s="1" t="s">
        <v>51</v>
      </c>
      <c r="I4645">
        <v>1</v>
      </c>
      <c r="J4645">
        <v>84</v>
      </c>
      <c r="K4645" s="3">
        <v>43160</v>
      </c>
      <c r="L4645">
        <v>2018</v>
      </c>
      <c r="M4645" s="1" t="s">
        <v>52</v>
      </c>
    </row>
    <row r="4646" spans="1:13" x14ac:dyDescent="0.3">
      <c r="A4646">
        <v>3297</v>
      </c>
      <c r="B4646">
        <v>1846</v>
      </c>
      <c r="C4646" s="1" t="s">
        <v>55</v>
      </c>
      <c r="D4646" s="1" t="s">
        <v>53</v>
      </c>
      <c r="E4646" s="5">
        <v>5762316813851481</v>
      </c>
      <c r="F4646" s="3">
        <v>44835</v>
      </c>
      <c r="G4646">
        <v>722</v>
      </c>
      <c r="H4646" s="1" t="s">
        <v>54</v>
      </c>
      <c r="I4646">
        <v>1</v>
      </c>
      <c r="J4646">
        <v>6900</v>
      </c>
      <c r="K4646" s="3">
        <v>38504</v>
      </c>
      <c r="L4646">
        <v>2012</v>
      </c>
      <c r="M4646" s="1" t="s">
        <v>52</v>
      </c>
    </row>
    <row r="4647" spans="1:13" x14ac:dyDescent="0.3">
      <c r="A4647">
        <v>4899</v>
      </c>
      <c r="B4647">
        <v>116</v>
      </c>
      <c r="C4647" s="1" t="s">
        <v>55</v>
      </c>
      <c r="D4647" s="1" t="s">
        <v>56</v>
      </c>
      <c r="E4647" s="5">
        <v>5236777406383687</v>
      </c>
      <c r="F4647" s="3">
        <v>44105</v>
      </c>
      <c r="G4647">
        <v>234</v>
      </c>
      <c r="H4647" s="1" t="s">
        <v>51</v>
      </c>
      <c r="I4647">
        <v>1</v>
      </c>
      <c r="J4647">
        <v>64</v>
      </c>
      <c r="K4647" s="3">
        <v>42614</v>
      </c>
      <c r="L4647">
        <v>2016</v>
      </c>
      <c r="M4647" s="1" t="s">
        <v>52</v>
      </c>
    </row>
    <row r="4648" spans="1:13" x14ac:dyDescent="0.3">
      <c r="A4648">
        <v>6072</v>
      </c>
      <c r="B4648">
        <v>116</v>
      </c>
      <c r="C4648" s="1" t="s">
        <v>55</v>
      </c>
      <c r="D4648" s="1" t="s">
        <v>50</v>
      </c>
      <c r="E4648" s="5">
        <v>5463788030135116</v>
      </c>
      <c r="F4648" s="3">
        <v>45627</v>
      </c>
      <c r="G4648">
        <v>236</v>
      </c>
      <c r="H4648" s="1" t="s">
        <v>51</v>
      </c>
      <c r="I4648">
        <v>2</v>
      </c>
      <c r="J4648">
        <v>37377</v>
      </c>
      <c r="K4648" s="3">
        <v>41244</v>
      </c>
      <c r="L4648">
        <v>2012</v>
      </c>
      <c r="M4648" s="1" t="s">
        <v>52</v>
      </c>
    </row>
    <row r="4649" spans="1:13" x14ac:dyDescent="0.3">
      <c r="A4649">
        <v>5989</v>
      </c>
      <c r="B4649">
        <v>752</v>
      </c>
      <c r="C4649" s="1" t="s">
        <v>49</v>
      </c>
      <c r="D4649" s="1" t="s">
        <v>50</v>
      </c>
      <c r="E4649" s="5">
        <v>4571249574954358</v>
      </c>
      <c r="F4649" s="3">
        <v>44805</v>
      </c>
      <c r="G4649">
        <v>588</v>
      </c>
      <c r="H4649" s="1" t="s">
        <v>51</v>
      </c>
      <c r="I4649">
        <v>2</v>
      </c>
      <c r="J4649">
        <v>11002</v>
      </c>
      <c r="K4649" s="3">
        <v>40148</v>
      </c>
      <c r="L4649">
        <v>2009</v>
      </c>
      <c r="M4649" s="1" t="s">
        <v>52</v>
      </c>
    </row>
    <row r="4650" spans="1:13" x14ac:dyDescent="0.3">
      <c r="A4650">
        <v>4105</v>
      </c>
      <c r="B4650">
        <v>752</v>
      </c>
      <c r="C4650" s="1" t="s">
        <v>49</v>
      </c>
      <c r="D4650" s="1" t="s">
        <v>50</v>
      </c>
      <c r="E4650" s="5">
        <v>4048255744655078</v>
      </c>
      <c r="F4650" s="3">
        <v>44013</v>
      </c>
      <c r="G4650">
        <v>307</v>
      </c>
      <c r="H4650" s="1" t="s">
        <v>54</v>
      </c>
      <c r="I4650">
        <v>2</v>
      </c>
      <c r="J4650">
        <v>19765</v>
      </c>
      <c r="K4650" s="3">
        <v>37104</v>
      </c>
      <c r="L4650">
        <v>2009</v>
      </c>
      <c r="M4650" s="1" t="s">
        <v>52</v>
      </c>
    </row>
    <row r="4651" spans="1:13" x14ac:dyDescent="0.3">
      <c r="A4651">
        <v>2465</v>
      </c>
      <c r="B4651">
        <v>752</v>
      </c>
      <c r="C4651" s="1" t="s">
        <v>55</v>
      </c>
      <c r="D4651" s="1" t="s">
        <v>53</v>
      </c>
      <c r="E4651" s="5">
        <v>5971047131415221</v>
      </c>
      <c r="F4651" s="3">
        <v>43132</v>
      </c>
      <c r="G4651">
        <v>191</v>
      </c>
      <c r="H4651" s="1" t="s">
        <v>54</v>
      </c>
      <c r="I4651">
        <v>1</v>
      </c>
      <c r="J4651">
        <v>12900</v>
      </c>
      <c r="K4651" s="3">
        <v>38078</v>
      </c>
      <c r="L4651">
        <v>2010</v>
      </c>
      <c r="M4651" s="1" t="s">
        <v>52</v>
      </c>
    </row>
    <row r="4652" spans="1:13" x14ac:dyDescent="0.3">
      <c r="A4652">
        <v>1701</v>
      </c>
      <c r="B4652">
        <v>1185</v>
      </c>
      <c r="C4652" s="1" t="s">
        <v>55</v>
      </c>
      <c r="D4652" s="1" t="s">
        <v>50</v>
      </c>
      <c r="E4652" s="5">
        <v>5802516154574090</v>
      </c>
      <c r="F4652" s="3">
        <v>44378</v>
      </c>
      <c r="G4652">
        <v>566</v>
      </c>
      <c r="H4652" s="1" t="s">
        <v>51</v>
      </c>
      <c r="I4652">
        <v>1</v>
      </c>
      <c r="J4652">
        <v>22353</v>
      </c>
      <c r="K4652" s="3">
        <v>43862</v>
      </c>
      <c r="L4652">
        <v>2020</v>
      </c>
      <c r="M4652" s="1" t="s">
        <v>52</v>
      </c>
    </row>
    <row r="4653" spans="1:13" x14ac:dyDescent="0.3">
      <c r="A4653">
        <v>5990</v>
      </c>
      <c r="B4653">
        <v>683</v>
      </c>
      <c r="C4653" s="1" t="s">
        <v>49</v>
      </c>
      <c r="D4653" s="1" t="s">
        <v>50</v>
      </c>
      <c r="E4653" s="5">
        <v>4998445442709639</v>
      </c>
      <c r="F4653" s="3">
        <v>44256</v>
      </c>
      <c r="G4653">
        <v>899</v>
      </c>
      <c r="H4653" s="1" t="s">
        <v>51</v>
      </c>
      <c r="I4653">
        <v>2</v>
      </c>
      <c r="J4653">
        <v>28696</v>
      </c>
      <c r="K4653" s="3">
        <v>40148</v>
      </c>
      <c r="L4653">
        <v>2009</v>
      </c>
      <c r="M4653" s="1" t="s">
        <v>52</v>
      </c>
    </row>
    <row r="4654" spans="1:13" x14ac:dyDescent="0.3">
      <c r="A4654">
        <v>4731</v>
      </c>
      <c r="B4654">
        <v>683</v>
      </c>
      <c r="C4654" s="1" t="s">
        <v>55</v>
      </c>
      <c r="D4654" s="1" t="s">
        <v>53</v>
      </c>
      <c r="E4654" s="5">
        <v>5587200077332468</v>
      </c>
      <c r="F4654" s="3">
        <v>45261</v>
      </c>
      <c r="G4654">
        <v>661</v>
      </c>
      <c r="H4654" s="1" t="s">
        <v>51</v>
      </c>
      <c r="I4654">
        <v>1</v>
      </c>
      <c r="J4654">
        <v>20700</v>
      </c>
      <c r="K4654" s="3">
        <v>40057</v>
      </c>
      <c r="L4654">
        <v>2010</v>
      </c>
      <c r="M4654" s="1" t="s">
        <v>52</v>
      </c>
    </row>
    <row r="4655" spans="1:13" x14ac:dyDescent="0.3">
      <c r="A4655">
        <v>1054</v>
      </c>
      <c r="B4655">
        <v>683</v>
      </c>
      <c r="C4655" s="1" t="s">
        <v>55</v>
      </c>
      <c r="D4655" s="1" t="s">
        <v>50</v>
      </c>
      <c r="E4655" s="5">
        <v>5079107565180218</v>
      </c>
      <c r="F4655" s="3">
        <v>44958</v>
      </c>
      <c r="G4655">
        <v>905</v>
      </c>
      <c r="H4655" s="1" t="s">
        <v>51</v>
      </c>
      <c r="I4655">
        <v>1</v>
      </c>
      <c r="J4655">
        <v>14868</v>
      </c>
      <c r="K4655" s="3">
        <v>38384</v>
      </c>
      <c r="L4655">
        <v>2013</v>
      </c>
      <c r="M4655" s="1" t="s">
        <v>52</v>
      </c>
    </row>
    <row r="4656" spans="1:13" x14ac:dyDescent="0.3">
      <c r="A4656">
        <v>4279</v>
      </c>
      <c r="B4656">
        <v>683</v>
      </c>
      <c r="C4656" s="1" t="s">
        <v>49</v>
      </c>
      <c r="D4656" s="1" t="s">
        <v>56</v>
      </c>
      <c r="E4656" s="5">
        <v>4206153698593049</v>
      </c>
      <c r="F4656" s="3">
        <v>41244</v>
      </c>
      <c r="G4656">
        <v>9</v>
      </c>
      <c r="H4656" s="1" t="s">
        <v>51</v>
      </c>
      <c r="I4656">
        <v>1</v>
      </c>
      <c r="J4656">
        <v>78</v>
      </c>
      <c r="K4656" s="3">
        <v>39661</v>
      </c>
      <c r="L4656">
        <v>2008</v>
      </c>
      <c r="M4656" s="1" t="s">
        <v>52</v>
      </c>
    </row>
    <row r="4657" spans="1:13" x14ac:dyDescent="0.3">
      <c r="A4657">
        <v>6012</v>
      </c>
      <c r="B4657">
        <v>683</v>
      </c>
      <c r="C4657" s="1" t="s">
        <v>55</v>
      </c>
      <c r="D4657" s="1" t="s">
        <v>50</v>
      </c>
      <c r="E4657" s="5">
        <v>5521151206022377</v>
      </c>
      <c r="F4657" s="3">
        <v>43952</v>
      </c>
      <c r="G4657">
        <v>641</v>
      </c>
      <c r="H4657" s="1" t="s">
        <v>51</v>
      </c>
      <c r="I4657">
        <v>2</v>
      </c>
      <c r="J4657">
        <v>1633</v>
      </c>
      <c r="K4657" s="3">
        <v>40513</v>
      </c>
      <c r="L4657">
        <v>2012</v>
      </c>
      <c r="M4657" s="1" t="s">
        <v>52</v>
      </c>
    </row>
    <row r="4658" spans="1:13" x14ac:dyDescent="0.3">
      <c r="A4658">
        <v>1428</v>
      </c>
      <c r="B4658">
        <v>903</v>
      </c>
      <c r="C4658" s="1" t="s">
        <v>58</v>
      </c>
      <c r="D4658" s="1" t="s">
        <v>53</v>
      </c>
      <c r="E4658" s="5">
        <v>330491125625090</v>
      </c>
      <c r="F4658" s="3">
        <v>45597</v>
      </c>
      <c r="G4658">
        <v>856</v>
      </c>
      <c r="H4658" s="1" t="s">
        <v>51</v>
      </c>
      <c r="I4658">
        <v>1</v>
      </c>
      <c r="J4658">
        <v>15700</v>
      </c>
      <c r="K4658" s="3">
        <v>43862</v>
      </c>
      <c r="L4658">
        <v>2020</v>
      </c>
      <c r="M4658" s="1" t="s">
        <v>52</v>
      </c>
    </row>
    <row r="4659" spans="1:13" x14ac:dyDescent="0.3">
      <c r="A4659">
        <v>1702</v>
      </c>
      <c r="B4659">
        <v>903</v>
      </c>
      <c r="C4659" s="1" t="s">
        <v>55</v>
      </c>
      <c r="D4659" s="1" t="s">
        <v>56</v>
      </c>
      <c r="E4659" s="5">
        <v>5789086009227522</v>
      </c>
      <c r="F4659" s="3">
        <v>45017</v>
      </c>
      <c r="G4659">
        <v>492</v>
      </c>
      <c r="H4659" s="1" t="s">
        <v>51</v>
      </c>
      <c r="I4659">
        <v>2</v>
      </c>
      <c r="J4659">
        <v>60</v>
      </c>
      <c r="K4659" s="3">
        <v>43862</v>
      </c>
      <c r="L4659">
        <v>2020</v>
      </c>
      <c r="M4659" s="1" t="s">
        <v>52</v>
      </c>
    </row>
    <row r="4660" spans="1:13" x14ac:dyDescent="0.3">
      <c r="A4660">
        <v>1946</v>
      </c>
      <c r="B4660">
        <v>903</v>
      </c>
      <c r="C4660" s="1" t="s">
        <v>49</v>
      </c>
      <c r="D4660" s="1" t="s">
        <v>50</v>
      </c>
      <c r="E4660" s="5">
        <v>4396300530343290</v>
      </c>
      <c r="F4660" s="3">
        <v>45139</v>
      </c>
      <c r="G4660">
        <v>768</v>
      </c>
      <c r="H4660" s="1" t="s">
        <v>51</v>
      </c>
      <c r="I4660">
        <v>2</v>
      </c>
      <c r="J4660">
        <v>5222</v>
      </c>
      <c r="K4660" s="3">
        <v>43862</v>
      </c>
      <c r="L4660">
        <v>2020</v>
      </c>
      <c r="M4660" s="1" t="s">
        <v>52</v>
      </c>
    </row>
    <row r="4661" spans="1:13" x14ac:dyDescent="0.3">
      <c r="A4661">
        <v>1947</v>
      </c>
      <c r="B4661">
        <v>903</v>
      </c>
      <c r="C4661" s="1" t="s">
        <v>49</v>
      </c>
      <c r="D4661" s="1" t="s">
        <v>50</v>
      </c>
      <c r="E4661" s="5">
        <v>4316804623436512</v>
      </c>
      <c r="F4661" s="3">
        <v>44743</v>
      </c>
      <c r="G4661">
        <v>145</v>
      </c>
      <c r="H4661" s="1" t="s">
        <v>51</v>
      </c>
      <c r="I4661">
        <v>1</v>
      </c>
      <c r="J4661">
        <v>14897</v>
      </c>
      <c r="K4661" s="3">
        <v>43862</v>
      </c>
      <c r="L4661">
        <v>2020</v>
      </c>
      <c r="M4661" s="1" t="s">
        <v>52</v>
      </c>
    </row>
    <row r="4662" spans="1:13" x14ac:dyDescent="0.3">
      <c r="A4662">
        <v>1703</v>
      </c>
      <c r="B4662">
        <v>903</v>
      </c>
      <c r="C4662" s="1" t="s">
        <v>55</v>
      </c>
      <c r="D4662" s="1" t="s">
        <v>53</v>
      </c>
      <c r="E4662" s="5">
        <v>5270606118993945</v>
      </c>
      <c r="F4662" s="3">
        <v>44531</v>
      </c>
      <c r="G4662">
        <v>99</v>
      </c>
      <c r="H4662" s="1" t="s">
        <v>51</v>
      </c>
      <c r="I4662">
        <v>2</v>
      </c>
      <c r="J4662">
        <v>10500</v>
      </c>
      <c r="K4662" s="3">
        <v>43862</v>
      </c>
      <c r="L4662">
        <v>2020</v>
      </c>
      <c r="M4662" s="1" t="s">
        <v>52</v>
      </c>
    </row>
    <row r="4663" spans="1:13" x14ac:dyDescent="0.3">
      <c r="A4663">
        <v>5902</v>
      </c>
      <c r="B4663">
        <v>559</v>
      </c>
      <c r="C4663" s="1" t="s">
        <v>55</v>
      </c>
      <c r="D4663" s="1" t="s">
        <v>50</v>
      </c>
      <c r="E4663" s="5">
        <v>5579186804778775</v>
      </c>
      <c r="F4663" s="3">
        <v>44652</v>
      </c>
      <c r="G4663">
        <v>880</v>
      </c>
      <c r="H4663" s="1" t="s">
        <v>51</v>
      </c>
      <c r="I4663">
        <v>1</v>
      </c>
      <c r="J4663">
        <v>17130</v>
      </c>
      <c r="K4663" s="3">
        <v>39417</v>
      </c>
      <c r="L4663">
        <v>2011</v>
      </c>
      <c r="M4663" s="1" t="s">
        <v>52</v>
      </c>
    </row>
    <row r="4664" spans="1:13" x14ac:dyDescent="0.3">
      <c r="A4664">
        <v>1093</v>
      </c>
      <c r="B4664">
        <v>559</v>
      </c>
      <c r="C4664" s="1" t="s">
        <v>55</v>
      </c>
      <c r="D4664" s="1" t="s">
        <v>50</v>
      </c>
      <c r="E4664" s="5">
        <v>5017284678566476</v>
      </c>
      <c r="F4664" s="3">
        <v>44682</v>
      </c>
      <c r="G4664">
        <v>246</v>
      </c>
      <c r="H4664" s="1" t="s">
        <v>51</v>
      </c>
      <c r="I4664">
        <v>2</v>
      </c>
      <c r="J4664">
        <v>9852</v>
      </c>
      <c r="K4664" s="3">
        <v>38749</v>
      </c>
      <c r="L4664">
        <v>2012</v>
      </c>
      <c r="M4664" s="1" t="s">
        <v>52</v>
      </c>
    </row>
    <row r="4665" spans="1:13" x14ac:dyDescent="0.3">
      <c r="A4665">
        <v>2193</v>
      </c>
      <c r="B4665">
        <v>1338</v>
      </c>
      <c r="C4665" s="1" t="s">
        <v>55</v>
      </c>
      <c r="D4665" s="1" t="s">
        <v>50</v>
      </c>
      <c r="E4665" s="5">
        <v>5507680552446400</v>
      </c>
      <c r="F4665" s="3">
        <v>44075</v>
      </c>
      <c r="G4665">
        <v>227</v>
      </c>
      <c r="H4665" s="1" t="s">
        <v>51</v>
      </c>
      <c r="I4665">
        <v>1</v>
      </c>
      <c r="J4665">
        <v>20479</v>
      </c>
      <c r="K4665" s="3">
        <v>39508</v>
      </c>
      <c r="L4665">
        <v>2008</v>
      </c>
      <c r="M4665" s="1" t="s">
        <v>52</v>
      </c>
    </row>
    <row r="4666" spans="1:13" x14ac:dyDescent="0.3">
      <c r="A4666">
        <v>2194</v>
      </c>
      <c r="B4666">
        <v>1338</v>
      </c>
      <c r="C4666" s="1" t="s">
        <v>55</v>
      </c>
      <c r="D4666" s="1" t="s">
        <v>56</v>
      </c>
      <c r="E4666" s="5">
        <v>5147068410331391</v>
      </c>
      <c r="F4666" s="3">
        <v>40787</v>
      </c>
      <c r="G4666">
        <v>725</v>
      </c>
      <c r="H4666" s="1" t="s">
        <v>51</v>
      </c>
      <c r="I4666">
        <v>1</v>
      </c>
      <c r="J4666">
        <v>100</v>
      </c>
      <c r="K4666" s="3">
        <v>39508</v>
      </c>
      <c r="L4666">
        <v>2011</v>
      </c>
      <c r="M4666" s="1" t="s">
        <v>52</v>
      </c>
    </row>
    <row r="4667" spans="1:13" x14ac:dyDescent="0.3">
      <c r="A4667">
        <v>3099</v>
      </c>
      <c r="B4667">
        <v>75</v>
      </c>
      <c r="C4667" s="1" t="s">
        <v>55</v>
      </c>
      <c r="D4667" s="1" t="s">
        <v>53</v>
      </c>
      <c r="E4667" s="5">
        <v>5689040853282702</v>
      </c>
      <c r="F4667" s="3">
        <v>44470</v>
      </c>
      <c r="G4667">
        <v>551</v>
      </c>
      <c r="H4667" s="1" t="s">
        <v>51</v>
      </c>
      <c r="I4667">
        <v>2</v>
      </c>
      <c r="J4667">
        <v>9200</v>
      </c>
      <c r="K4667" s="3">
        <v>40664</v>
      </c>
      <c r="L4667">
        <v>2011</v>
      </c>
      <c r="M4667" s="1" t="s">
        <v>52</v>
      </c>
    </row>
    <row r="4668" spans="1:13" x14ac:dyDescent="0.3">
      <c r="A4668">
        <v>2227</v>
      </c>
      <c r="B4668">
        <v>75</v>
      </c>
      <c r="C4668" s="1" t="s">
        <v>55</v>
      </c>
      <c r="D4668" s="1" t="s">
        <v>50</v>
      </c>
      <c r="E4668" s="5">
        <v>5122476616301895</v>
      </c>
      <c r="F4668" s="3">
        <v>43952</v>
      </c>
      <c r="G4668">
        <v>133</v>
      </c>
      <c r="H4668" s="1" t="s">
        <v>51</v>
      </c>
      <c r="I4668">
        <v>1</v>
      </c>
      <c r="J4668">
        <v>17314</v>
      </c>
      <c r="K4668" s="3">
        <v>39873</v>
      </c>
      <c r="L4668">
        <v>2011</v>
      </c>
      <c r="M4668" s="1" t="s">
        <v>52</v>
      </c>
    </row>
    <row r="4669" spans="1:13" x14ac:dyDescent="0.3">
      <c r="A4669">
        <v>3781</v>
      </c>
      <c r="B4669">
        <v>75</v>
      </c>
      <c r="C4669" s="1" t="s">
        <v>55</v>
      </c>
      <c r="D4669" s="1" t="s">
        <v>50</v>
      </c>
      <c r="E4669" s="5">
        <v>5304039785163827</v>
      </c>
      <c r="F4669" s="3">
        <v>45170</v>
      </c>
      <c r="G4669">
        <v>849</v>
      </c>
      <c r="H4669" s="1" t="s">
        <v>51</v>
      </c>
      <c r="I4669">
        <v>1</v>
      </c>
      <c r="J4669">
        <v>20605</v>
      </c>
      <c r="K4669" s="3">
        <v>38899</v>
      </c>
      <c r="L4669">
        <v>2011</v>
      </c>
      <c r="M4669" s="1" t="s">
        <v>52</v>
      </c>
    </row>
    <row r="4670" spans="1:13" x14ac:dyDescent="0.3">
      <c r="A4670">
        <v>4113</v>
      </c>
      <c r="B4670">
        <v>75</v>
      </c>
      <c r="C4670" s="1" t="s">
        <v>57</v>
      </c>
      <c r="D4670" s="1" t="s">
        <v>53</v>
      </c>
      <c r="E4670" s="5">
        <v>6798120561105479</v>
      </c>
      <c r="F4670" s="3">
        <v>45413</v>
      </c>
      <c r="G4670">
        <v>373</v>
      </c>
      <c r="H4670" s="1" t="s">
        <v>54</v>
      </c>
      <c r="I4670">
        <v>2</v>
      </c>
      <c r="J4670">
        <v>9500</v>
      </c>
      <c r="K4670" s="3">
        <v>37834</v>
      </c>
      <c r="L4670">
        <v>2005</v>
      </c>
      <c r="M4670" s="1" t="s">
        <v>52</v>
      </c>
    </row>
    <row r="4671" spans="1:13" x14ac:dyDescent="0.3">
      <c r="A4671">
        <v>1453</v>
      </c>
      <c r="B4671">
        <v>861</v>
      </c>
      <c r="C4671" s="1" t="s">
        <v>57</v>
      </c>
      <c r="D4671" s="1" t="s">
        <v>53</v>
      </c>
      <c r="E4671" s="5">
        <v>6546589729646885</v>
      </c>
      <c r="F4671" s="3">
        <v>43862</v>
      </c>
      <c r="G4671">
        <v>99</v>
      </c>
      <c r="H4671" s="1" t="s">
        <v>51</v>
      </c>
      <c r="I4671">
        <v>2</v>
      </c>
      <c r="J4671">
        <v>10600</v>
      </c>
      <c r="K4671" s="3">
        <v>43862</v>
      </c>
      <c r="L4671">
        <v>2020</v>
      </c>
      <c r="M4671" s="1" t="s">
        <v>52</v>
      </c>
    </row>
    <row r="4672" spans="1:13" x14ac:dyDescent="0.3">
      <c r="A4672">
        <v>4078</v>
      </c>
      <c r="B4672">
        <v>100</v>
      </c>
      <c r="C4672" s="1" t="s">
        <v>55</v>
      </c>
      <c r="D4672" s="1" t="s">
        <v>50</v>
      </c>
      <c r="E4672" s="5">
        <v>5561095552395447</v>
      </c>
      <c r="F4672" s="3">
        <v>45261</v>
      </c>
      <c r="G4672">
        <v>957</v>
      </c>
      <c r="H4672" s="1" t="s">
        <v>51</v>
      </c>
      <c r="I4672">
        <v>1</v>
      </c>
      <c r="J4672">
        <v>34065</v>
      </c>
      <c r="K4672" s="3">
        <v>43647</v>
      </c>
      <c r="L4672">
        <v>2019</v>
      </c>
      <c r="M4672" s="1" t="s">
        <v>52</v>
      </c>
    </row>
    <row r="4673" spans="1:13" x14ac:dyDescent="0.3">
      <c r="A4673">
        <v>2571</v>
      </c>
      <c r="B4673">
        <v>100</v>
      </c>
      <c r="C4673" s="1" t="s">
        <v>55</v>
      </c>
      <c r="D4673" s="1" t="s">
        <v>53</v>
      </c>
      <c r="E4673" s="5">
        <v>5051745688370284</v>
      </c>
      <c r="F4673" s="3">
        <v>42430</v>
      </c>
      <c r="G4673">
        <v>195</v>
      </c>
      <c r="H4673" s="1" t="s">
        <v>51</v>
      </c>
      <c r="I4673">
        <v>1</v>
      </c>
      <c r="J4673">
        <v>16200</v>
      </c>
      <c r="K4673" s="3">
        <v>39539</v>
      </c>
      <c r="L4673">
        <v>2013</v>
      </c>
      <c r="M4673" s="1" t="s">
        <v>52</v>
      </c>
    </row>
    <row r="4674" spans="1:13" x14ac:dyDescent="0.3">
      <c r="A4674">
        <v>2208</v>
      </c>
      <c r="B4674">
        <v>100</v>
      </c>
      <c r="C4674" s="1" t="s">
        <v>49</v>
      </c>
      <c r="D4674" s="1" t="s">
        <v>56</v>
      </c>
      <c r="E4674" s="5">
        <v>4730478240405316</v>
      </c>
      <c r="F4674" s="3">
        <v>45627</v>
      </c>
      <c r="G4674">
        <v>114</v>
      </c>
      <c r="H4674" s="1" t="s">
        <v>51</v>
      </c>
      <c r="I4674">
        <v>2</v>
      </c>
      <c r="J4674">
        <v>2</v>
      </c>
      <c r="K4674" s="3">
        <v>39508</v>
      </c>
      <c r="L4674">
        <v>2010</v>
      </c>
      <c r="M4674" s="1" t="s">
        <v>52</v>
      </c>
    </row>
    <row r="4675" spans="1:13" x14ac:dyDescent="0.3">
      <c r="A4675">
        <v>1045</v>
      </c>
      <c r="B4675">
        <v>100</v>
      </c>
      <c r="C4675" s="1" t="s">
        <v>49</v>
      </c>
      <c r="D4675" s="1" t="s">
        <v>50</v>
      </c>
      <c r="E4675" s="5">
        <v>4084349539485967</v>
      </c>
      <c r="F4675" s="3">
        <v>44652</v>
      </c>
      <c r="G4675">
        <v>536</v>
      </c>
      <c r="H4675" s="1" t="s">
        <v>51</v>
      </c>
      <c r="I4675">
        <v>1</v>
      </c>
      <c r="J4675">
        <v>26714</v>
      </c>
      <c r="K4675" s="3">
        <v>38018</v>
      </c>
      <c r="L4675">
        <v>2010</v>
      </c>
      <c r="M4675" s="1" t="s">
        <v>52</v>
      </c>
    </row>
    <row r="4676" spans="1:13" x14ac:dyDescent="0.3">
      <c r="A4676">
        <v>5000</v>
      </c>
      <c r="B4676">
        <v>100</v>
      </c>
      <c r="C4676" s="1" t="s">
        <v>49</v>
      </c>
      <c r="D4676" s="1" t="s">
        <v>50</v>
      </c>
      <c r="E4676" s="5">
        <v>4600429352082372</v>
      </c>
      <c r="F4676" s="3">
        <v>43831</v>
      </c>
      <c r="G4676">
        <v>674</v>
      </c>
      <c r="H4676" s="1" t="s">
        <v>51</v>
      </c>
      <c r="I4676">
        <v>2</v>
      </c>
      <c r="J4676">
        <v>41084</v>
      </c>
      <c r="K4676" s="3">
        <v>37895</v>
      </c>
      <c r="L4676">
        <v>2012</v>
      </c>
      <c r="M4676" s="1" t="s">
        <v>52</v>
      </c>
    </row>
    <row r="4677" spans="1:13" x14ac:dyDescent="0.3">
      <c r="A4677">
        <v>3782</v>
      </c>
      <c r="B4677">
        <v>100</v>
      </c>
      <c r="C4677" s="1" t="s">
        <v>55</v>
      </c>
      <c r="D4677" s="1" t="s">
        <v>50</v>
      </c>
      <c r="E4677" s="5">
        <v>5706014273634676</v>
      </c>
      <c r="F4677" s="3">
        <v>39569</v>
      </c>
      <c r="G4677">
        <v>360</v>
      </c>
      <c r="H4677" s="1" t="s">
        <v>51</v>
      </c>
      <c r="I4677">
        <v>2</v>
      </c>
      <c r="J4677">
        <v>11392</v>
      </c>
      <c r="K4677" s="3">
        <v>38899</v>
      </c>
      <c r="L4677">
        <v>2015</v>
      </c>
      <c r="M4677" s="1" t="s">
        <v>52</v>
      </c>
    </row>
    <row r="4678" spans="1:13" x14ac:dyDescent="0.3">
      <c r="A4678">
        <v>5903</v>
      </c>
      <c r="B4678">
        <v>100</v>
      </c>
      <c r="C4678" s="1" t="s">
        <v>55</v>
      </c>
      <c r="D4678" s="1" t="s">
        <v>50</v>
      </c>
      <c r="E4678" s="5">
        <v>5121412939946667</v>
      </c>
      <c r="F4678" s="3">
        <v>44835</v>
      </c>
      <c r="G4678">
        <v>799</v>
      </c>
      <c r="H4678" s="1" t="s">
        <v>51</v>
      </c>
      <c r="I4678">
        <v>2</v>
      </c>
      <c r="J4678">
        <v>21205</v>
      </c>
      <c r="K4678" s="3">
        <v>39417</v>
      </c>
      <c r="L4678">
        <v>2011</v>
      </c>
      <c r="M4678" s="1" t="s">
        <v>52</v>
      </c>
    </row>
    <row r="4679" spans="1:13" x14ac:dyDescent="0.3">
      <c r="A4679">
        <v>3148</v>
      </c>
      <c r="B4679">
        <v>1140</v>
      </c>
      <c r="C4679" s="1" t="s">
        <v>55</v>
      </c>
      <c r="D4679" s="1" t="s">
        <v>50</v>
      </c>
      <c r="E4679" s="5">
        <v>5554081439634551</v>
      </c>
      <c r="F4679" s="3">
        <v>44743</v>
      </c>
      <c r="G4679">
        <v>695</v>
      </c>
      <c r="H4679" s="1" t="s">
        <v>51</v>
      </c>
      <c r="I4679">
        <v>2</v>
      </c>
      <c r="J4679">
        <v>22409</v>
      </c>
      <c r="K4679" s="3">
        <v>41760</v>
      </c>
      <c r="L4679">
        <v>2014</v>
      </c>
      <c r="M4679" s="1" t="s">
        <v>52</v>
      </c>
    </row>
    <row r="4680" spans="1:13" x14ac:dyDescent="0.3">
      <c r="A4680">
        <v>660</v>
      </c>
      <c r="B4680">
        <v>1140</v>
      </c>
      <c r="C4680" s="1" t="s">
        <v>55</v>
      </c>
      <c r="D4680" s="1" t="s">
        <v>50</v>
      </c>
      <c r="E4680" s="5">
        <v>5911201546356823</v>
      </c>
      <c r="F4680" s="3">
        <v>44136</v>
      </c>
      <c r="G4680">
        <v>172</v>
      </c>
      <c r="H4680" s="1" t="s">
        <v>51</v>
      </c>
      <c r="I4680">
        <v>1</v>
      </c>
      <c r="J4680">
        <v>26275</v>
      </c>
      <c r="K4680" s="3">
        <v>43831</v>
      </c>
      <c r="L4680">
        <v>2020</v>
      </c>
      <c r="M4680" s="1" t="s">
        <v>52</v>
      </c>
    </row>
    <row r="4681" spans="1:13" x14ac:dyDescent="0.3">
      <c r="A4681">
        <v>3873</v>
      </c>
      <c r="B4681">
        <v>1140</v>
      </c>
      <c r="C4681" s="1" t="s">
        <v>49</v>
      </c>
      <c r="D4681" s="1" t="s">
        <v>56</v>
      </c>
      <c r="E4681" s="5">
        <v>4351720469066759</v>
      </c>
      <c r="F4681" s="3">
        <v>44044</v>
      </c>
      <c r="G4681">
        <v>218</v>
      </c>
      <c r="H4681" s="1" t="s">
        <v>51</v>
      </c>
      <c r="I4681">
        <v>1</v>
      </c>
      <c r="J4681">
        <v>74</v>
      </c>
      <c r="K4681" s="3">
        <v>39630</v>
      </c>
      <c r="L4681">
        <v>2011</v>
      </c>
      <c r="M4681" s="1" t="s">
        <v>52</v>
      </c>
    </row>
    <row r="4682" spans="1:13" x14ac:dyDescent="0.3">
      <c r="A4682">
        <v>2845</v>
      </c>
      <c r="B4682">
        <v>1140</v>
      </c>
      <c r="C4682" s="1" t="s">
        <v>55</v>
      </c>
      <c r="D4682" s="1" t="s">
        <v>50</v>
      </c>
      <c r="E4682" s="5">
        <v>5152235839088172</v>
      </c>
      <c r="F4682" s="3">
        <v>45108</v>
      </c>
      <c r="G4682">
        <v>469</v>
      </c>
      <c r="H4682" s="1" t="s">
        <v>54</v>
      </c>
      <c r="I4682">
        <v>2</v>
      </c>
      <c r="J4682">
        <v>27298</v>
      </c>
      <c r="K4682" s="3">
        <v>37742</v>
      </c>
      <c r="L4682">
        <v>2007</v>
      </c>
      <c r="M4682" s="1" t="s">
        <v>52</v>
      </c>
    </row>
    <row r="4683" spans="1:13" x14ac:dyDescent="0.3">
      <c r="A4683">
        <v>2195</v>
      </c>
      <c r="B4683">
        <v>1140</v>
      </c>
      <c r="C4683" s="1" t="s">
        <v>55</v>
      </c>
      <c r="D4683" s="1" t="s">
        <v>56</v>
      </c>
      <c r="E4683" s="5">
        <v>5967896787942497</v>
      </c>
      <c r="F4683" s="3">
        <v>45505</v>
      </c>
      <c r="G4683">
        <v>949</v>
      </c>
      <c r="H4683" s="1" t="s">
        <v>51</v>
      </c>
      <c r="I4683">
        <v>1</v>
      </c>
      <c r="J4683">
        <v>61</v>
      </c>
      <c r="K4683" s="3">
        <v>39508</v>
      </c>
      <c r="L4683">
        <v>2010</v>
      </c>
      <c r="M4683" s="1" t="s">
        <v>52</v>
      </c>
    </row>
    <row r="4684" spans="1:13" x14ac:dyDescent="0.3">
      <c r="A4684">
        <v>41</v>
      </c>
      <c r="B4684">
        <v>1140</v>
      </c>
      <c r="C4684" s="1" t="s">
        <v>55</v>
      </c>
      <c r="D4684" s="1" t="s">
        <v>53</v>
      </c>
      <c r="E4684" s="5">
        <v>5586713288069328</v>
      </c>
      <c r="F4684" s="3">
        <v>44743</v>
      </c>
      <c r="G4684">
        <v>232</v>
      </c>
      <c r="H4684" s="1" t="s">
        <v>51</v>
      </c>
      <c r="I4684">
        <v>2</v>
      </c>
      <c r="J4684">
        <v>17000</v>
      </c>
      <c r="K4684" s="3">
        <v>37622</v>
      </c>
      <c r="L4684">
        <v>2009</v>
      </c>
      <c r="M4684" s="1" t="s">
        <v>52</v>
      </c>
    </row>
    <row r="4685" spans="1:13" x14ac:dyDescent="0.3">
      <c r="A4685">
        <v>411</v>
      </c>
      <c r="B4685">
        <v>531</v>
      </c>
      <c r="C4685" s="1" t="s">
        <v>58</v>
      </c>
      <c r="D4685" s="1" t="s">
        <v>53</v>
      </c>
      <c r="E4685" s="5">
        <v>334781877942824</v>
      </c>
      <c r="F4685" s="3">
        <v>45170</v>
      </c>
      <c r="G4685">
        <v>660</v>
      </c>
      <c r="H4685" s="1" t="s">
        <v>51</v>
      </c>
      <c r="I4685">
        <v>1</v>
      </c>
      <c r="J4685">
        <v>6700</v>
      </c>
      <c r="K4685" s="3">
        <v>43831</v>
      </c>
      <c r="L4685">
        <v>2020</v>
      </c>
      <c r="M4685" s="1" t="s">
        <v>52</v>
      </c>
    </row>
    <row r="4686" spans="1:13" x14ac:dyDescent="0.3">
      <c r="A4686">
        <v>1948</v>
      </c>
      <c r="B4686">
        <v>531</v>
      </c>
      <c r="C4686" s="1" t="s">
        <v>49</v>
      </c>
      <c r="D4686" s="1" t="s">
        <v>53</v>
      </c>
      <c r="E4686" s="5">
        <v>4969893593143817</v>
      </c>
      <c r="F4686" s="3">
        <v>44835</v>
      </c>
      <c r="G4686">
        <v>58</v>
      </c>
      <c r="H4686" s="1" t="s">
        <v>51</v>
      </c>
      <c r="I4686">
        <v>1</v>
      </c>
      <c r="J4686">
        <v>9600</v>
      </c>
      <c r="K4686" s="3">
        <v>43862</v>
      </c>
      <c r="L4686">
        <v>2020</v>
      </c>
      <c r="M4686" s="1" t="s">
        <v>52</v>
      </c>
    </row>
    <row r="4687" spans="1:13" x14ac:dyDescent="0.3">
      <c r="A4687">
        <v>894</v>
      </c>
      <c r="B4687">
        <v>531</v>
      </c>
      <c r="C4687" s="1" t="s">
        <v>49</v>
      </c>
      <c r="D4687" s="1" t="s">
        <v>50</v>
      </c>
      <c r="E4687" s="5">
        <v>4746520577856918</v>
      </c>
      <c r="F4687" s="3">
        <v>44013</v>
      </c>
      <c r="G4687">
        <v>959</v>
      </c>
      <c r="H4687" s="1" t="s">
        <v>51</v>
      </c>
      <c r="I4687">
        <v>1</v>
      </c>
      <c r="J4687">
        <v>16350</v>
      </c>
      <c r="K4687" s="3">
        <v>43831</v>
      </c>
      <c r="L4687">
        <v>2020</v>
      </c>
      <c r="M4687" s="1" t="s">
        <v>52</v>
      </c>
    </row>
    <row r="4688" spans="1:13" x14ac:dyDescent="0.3">
      <c r="A4688">
        <v>1704</v>
      </c>
      <c r="B4688">
        <v>279</v>
      </c>
      <c r="C4688" s="1" t="s">
        <v>55</v>
      </c>
      <c r="D4688" s="1" t="s">
        <v>53</v>
      </c>
      <c r="E4688" s="5">
        <v>5201739490879007</v>
      </c>
      <c r="F4688" s="3">
        <v>44621</v>
      </c>
      <c r="G4688">
        <v>620</v>
      </c>
      <c r="H4688" s="1" t="s">
        <v>54</v>
      </c>
      <c r="I4688">
        <v>2</v>
      </c>
      <c r="J4688">
        <v>8500</v>
      </c>
      <c r="K4688" s="3">
        <v>43862</v>
      </c>
      <c r="L4688">
        <v>2020</v>
      </c>
      <c r="M4688" s="1" t="s">
        <v>52</v>
      </c>
    </row>
    <row r="4689" spans="1:13" x14ac:dyDescent="0.3">
      <c r="A4689">
        <v>1949</v>
      </c>
      <c r="B4689">
        <v>279</v>
      </c>
      <c r="C4689" s="1" t="s">
        <v>49</v>
      </c>
      <c r="D4689" s="1" t="s">
        <v>50</v>
      </c>
      <c r="E4689" s="5">
        <v>4390973591646087</v>
      </c>
      <c r="F4689" s="3">
        <v>43862</v>
      </c>
      <c r="G4689">
        <v>260</v>
      </c>
      <c r="H4689" s="1" t="s">
        <v>51</v>
      </c>
      <c r="I4689">
        <v>2</v>
      </c>
      <c r="J4689">
        <v>29078</v>
      </c>
      <c r="K4689" s="3">
        <v>43862</v>
      </c>
      <c r="L4689">
        <v>2020</v>
      </c>
      <c r="M4689" s="1" t="s">
        <v>52</v>
      </c>
    </row>
    <row r="4690" spans="1:13" x14ac:dyDescent="0.3">
      <c r="A4690">
        <v>1129</v>
      </c>
      <c r="B4690">
        <v>362</v>
      </c>
      <c r="C4690" s="1" t="s">
        <v>49</v>
      </c>
      <c r="D4690" s="1" t="s">
        <v>50</v>
      </c>
      <c r="E4690" s="5">
        <v>4385365268806508</v>
      </c>
      <c r="F4690" s="3">
        <v>45536</v>
      </c>
      <c r="G4690">
        <v>151</v>
      </c>
      <c r="H4690" s="1" t="s">
        <v>51</v>
      </c>
      <c r="I4690">
        <v>2</v>
      </c>
      <c r="J4690">
        <v>11868</v>
      </c>
      <c r="K4690" s="3">
        <v>39114</v>
      </c>
      <c r="L4690">
        <v>2015</v>
      </c>
      <c r="M4690" s="1" t="s">
        <v>52</v>
      </c>
    </row>
    <row r="4691" spans="1:13" x14ac:dyDescent="0.3">
      <c r="A4691">
        <v>5474</v>
      </c>
      <c r="B4691">
        <v>362</v>
      </c>
      <c r="C4691" s="1" t="s">
        <v>49</v>
      </c>
      <c r="D4691" s="1" t="s">
        <v>50</v>
      </c>
      <c r="E4691" s="5">
        <v>4362821338983929</v>
      </c>
      <c r="F4691" s="3">
        <v>45536</v>
      </c>
      <c r="G4691">
        <v>272</v>
      </c>
      <c r="H4691" s="1" t="s">
        <v>51</v>
      </c>
      <c r="I4691">
        <v>1</v>
      </c>
      <c r="J4691">
        <v>9708</v>
      </c>
      <c r="K4691" s="3">
        <v>39022</v>
      </c>
      <c r="L4691">
        <v>2013</v>
      </c>
      <c r="M4691" s="1" t="s">
        <v>52</v>
      </c>
    </row>
    <row r="4692" spans="1:13" x14ac:dyDescent="0.3">
      <c r="A4692">
        <v>3740</v>
      </c>
      <c r="B4692">
        <v>362</v>
      </c>
      <c r="C4692" s="1" t="s">
        <v>55</v>
      </c>
      <c r="D4692" s="1" t="s">
        <v>50</v>
      </c>
      <c r="E4692" s="5">
        <v>5846069874081323</v>
      </c>
      <c r="F4692" s="3">
        <v>39753</v>
      </c>
      <c r="G4692">
        <v>812</v>
      </c>
      <c r="H4692" s="1" t="s">
        <v>51</v>
      </c>
      <c r="I4692">
        <v>2</v>
      </c>
      <c r="J4692">
        <v>16541</v>
      </c>
      <c r="K4692" s="3">
        <v>38534</v>
      </c>
      <c r="L4692">
        <v>2011</v>
      </c>
      <c r="M4692" s="1" t="s">
        <v>52</v>
      </c>
    </row>
    <row r="4693" spans="1:13" x14ac:dyDescent="0.3">
      <c r="A4693">
        <v>117</v>
      </c>
      <c r="B4693">
        <v>1458</v>
      </c>
      <c r="C4693" s="1" t="s">
        <v>49</v>
      </c>
      <c r="D4693" s="1" t="s">
        <v>50</v>
      </c>
      <c r="E4693" s="5">
        <v>4529699535483304</v>
      </c>
      <c r="F4693" s="3">
        <v>44317</v>
      </c>
      <c r="G4693">
        <v>329</v>
      </c>
      <c r="H4693" s="1" t="s">
        <v>51</v>
      </c>
      <c r="I4693">
        <v>1</v>
      </c>
      <c r="J4693">
        <v>10982</v>
      </c>
      <c r="K4693" s="3">
        <v>38718</v>
      </c>
      <c r="L4693">
        <v>2011</v>
      </c>
      <c r="M4693" s="1" t="s">
        <v>52</v>
      </c>
    </row>
    <row r="4694" spans="1:13" x14ac:dyDescent="0.3">
      <c r="A4694">
        <v>5243</v>
      </c>
      <c r="B4694">
        <v>1458</v>
      </c>
      <c r="C4694" s="1" t="s">
        <v>55</v>
      </c>
      <c r="D4694" s="1" t="s">
        <v>50</v>
      </c>
      <c r="E4694" s="5">
        <v>5016909247780196</v>
      </c>
      <c r="F4694" s="3">
        <v>43983</v>
      </c>
      <c r="G4694">
        <v>479</v>
      </c>
      <c r="H4694" s="1" t="s">
        <v>54</v>
      </c>
      <c r="I4694">
        <v>2</v>
      </c>
      <c r="J4694">
        <v>11094</v>
      </c>
      <c r="K4694" s="3">
        <v>40817</v>
      </c>
      <c r="L4694">
        <v>2011</v>
      </c>
      <c r="M4694" s="1" t="s">
        <v>52</v>
      </c>
    </row>
    <row r="4695" spans="1:13" x14ac:dyDescent="0.3">
      <c r="A4695">
        <v>895</v>
      </c>
      <c r="B4695">
        <v>1458</v>
      </c>
      <c r="C4695" s="1" t="s">
        <v>49</v>
      </c>
      <c r="D4695" s="1" t="s">
        <v>53</v>
      </c>
      <c r="E4695" s="5">
        <v>4733347153706598</v>
      </c>
      <c r="F4695" s="3">
        <v>44013</v>
      </c>
      <c r="G4695">
        <v>265</v>
      </c>
      <c r="H4695" s="1" t="s">
        <v>51</v>
      </c>
      <c r="I4695">
        <v>2</v>
      </c>
      <c r="J4695">
        <v>8000</v>
      </c>
      <c r="K4695" s="3">
        <v>43831</v>
      </c>
      <c r="L4695">
        <v>2020</v>
      </c>
      <c r="M4695" s="1" t="s">
        <v>52</v>
      </c>
    </row>
    <row r="4696" spans="1:13" x14ac:dyDescent="0.3">
      <c r="A4696">
        <v>4814</v>
      </c>
      <c r="B4696">
        <v>1458</v>
      </c>
      <c r="C4696" s="1" t="s">
        <v>55</v>
      </c>
      <c r="D4696" s="1" t="s">
        <v>50</v>
      </c>
      <c r="E4696" s="5">
        <v>5793823082189569</v>
      </c>
      <c r="F4696" s="3">
        <v>43831</v>
      </c>
      <c r="G4696">
        <v>210</v>
      </c>
      <c r="H4696" s="1" t="s">
        <v>51</v>
      </c>
      <c r="I4696">
        <v>1</v>
      </c>
      <c r="J4696">
        <v>7535</v>
      </c>
      <c r="K4696" s="3">
        <v>40787</v>
      </c>
      <c r="L4696">
        <v>2011</v>
      </c>
      <c r="M4696" s="1" t="s">
        <v>52</v>
      </c>
    </row>
    <row r="4697" spans="1:13" x14ac:dyDescent="0.3">
      <c r="A4697">
        <v>5741</v>
      </c>
      <c r="B4697">
        <v>976</v>
      </c>
      <c r="C4697" s="1" t="s">
        <v>49</v>
      </c>
      <c r="D4697" s="1" t="s">
        <v>50</v>
      </c>
      <c r="E4697" s="5">
        <v>4097569831392145</v>
      </c>
      <c r="F4697" s="3">
        <v>44743</v>
      </c>
      <c r="G4697">
        <v>289</v>
      </c>
      <c r="H4697" s="1" t="s">
        <v>51</v>
      </c>
      <c r="I4697">
        <v>1</v>
      </c>
      <c r="J4697">
        <v>24296</v>
      </c>
      <c r="K4697" s="3">
        <v>43405</v>
      </c>
      <c r="L4697">
        <v>2018</v>
      </c>
      <c r="M4697" s="1" t="s">
        <v>52</v>
      </c>
    </row>
    <row r="4698" spans="1:13" x14ac:dyDescent="0.3">
      <c r="A4698">
        <v>6048</v>
      </c>
      <c r="B4698">
        <v>976</v>
      </c>
      <c r="C4698" s="1" t="s">
        <v>55</v>
      </c>
      <c r="D4698" s="1" t="s">
        <v>50</v>
      </c>
      <c r="E4698" s="5">
        <v>5966652632775568</v>
      </c>
      <c r="F4698" s="3">
        <v>45047</v>
      </c>
      <c r="G4698">
        <v>536</v>
      </c>
      <c r="H4698" s="1" t="s">
        <v>51</v>
      </c>
      <c r="I4698">
        <v>1</v>
      </c>
      <c r="J4698">
        <v>20816</v>
      </c>
      <c r="K4698" s="3">
        <v>40878</v>
      </c>
      <c r="L4698">
        <v>2011</v>
      </c>
      <c r="M4698" s="1" t="s">
        <v>52</v>
      </c>
    </row>
    <row r="4699" spans="1:13" x14ac:dyDescent="0.3">
      <c r="A4699">
        <v>2169</v>
      </c>
      <c r="B4699">
        <v>976</v>
      </c>
      <c r="C4699" s="1" t="s">
        <v>57</v>
      </c>
      <c r="D4699" s="1" t="s">
        <v>53</v>
      </c>
      <c r="E4699" s="5">
        <v>6574776064588951</v>
      </c>
      <c r="F4699" s="3">
        <v>44713</v>
      </c>
      <c r="G4699">
        <v>509</v>
      </c>
      <c r="H4699" s="1" t="s">
        <v>51</v>
      </c>
      <c r="I4699">
        <v>2</v>
      </c>
      <c r="J4699">
        <v>14700</v>
      </c>
      <c r="K4699" s="3">
        <v>39508</v>
      </c>
      <c r="L4699">
        <v>2019</v>
      </c>
      <c r="M4699" s="1" t="s">
        <v>52</v>
      </c>
    </row>
    <row r="4700" spans="1:13" x14ac:dyDescent="0.3">
      <c r="A4700">
        <v>3455</v>
      </c>
      <c r="B4700">
        <v>976</v>
      </c>
      <c r="C4700" s="1" t="s">
        <v>49</v>
      </c>
      <c r="D4700" s="1" t="s">
        <v>50</v>
      </c>
      <c r="E4700" s="5">
        <v>4440574696341642</v>
      </c>
      <c r="F4700" s="3">
        <v>43922</v>
      </c>
      <c r="G4700">
        <v>962</v>
      </c>
      <c r="H4700" s="1" t="s">
        <v>54</v>
      </c>
      <c r="I4700">
        <v>2</v>
      </c>
      <c r="J4700">
        <v>17145</v>
      </c>
      <c r="K4700" s="3">
        <v>39965</v>
      </c>
      <c r="L4700">
        <v>2010</v>
      </c>
      <c r="M4700" s="1" t="s">
        <v>52</v>
      </c>
    </row>
    <row r="4701" spans="1:13" x14ac:dyDescent="0.3">
      <c r="A4701">
        <v>4501</v>
      </c>
      <c r="B4701">
        <v>976</v>
      </c>
      <c r="C4701" s="1" t="s">
        <v>49</v>
      </c>
      <c r="D4701" s="1" t="s">
        <v>50</v>
      </c>
      <c r="E4701" s="5">
        <v>4752612253568533</v>
      </c>
      <c r="F4701" s="3">
        <v>44774</v>
      </c>
      <c r="G4701">
        <v>162</v>
      </c>
      <c r="H4701" s="1" t="s">
        <v>51</v>
      </c>
      <c r="I4701">
        <v>1</v>
      </c>
      <c r="J4701">
        <v>11391</v>
      </c>
      <c r="K4701" s="3">
        <v>36404</v>
      </c>
      <c r="L4701">
        <v>2015</v>
      </c>
      <c r="M4701" s="1" t="s">
        <v>52</v>
      </c>
    </row>
    <row r="4702" spans="1:13" x14ac:dyDescent="0.3">
      <c r="A4702">
        <v>5677</v>
      </c>
      <c r="B4702">
        <v>71</v>
      </c>
      <c r="C4702" s="1" t="s">
        <v>55</v>
      </c>
      <c r="D4702" s="1" t="s">
        <v>56</v>
      </c>
      <c r="E4702" s="5">
        <v>5017252384270871</v>
      </c>
      <c r="F4702" s="3">
        <v>44743</v>
      </c>
      <c r="G4702">
        <v>389</v>
      </c>
      <c r="H4702" s="1" t="s">
        <v>51</v>
      </c>
      <c r="I4702">
        <v>2</v>
      </c>
      <c r="J4702">
        <v>69</v>
      </c>
      <c r="K4702" s="3">
        <v>41214</v>
      </c>
      <c r="L4702">
        <v>2012</v>
      </c>
      <c r="M4702" s="1" t="s">
        <v>52</v>
      </c>
    </row>
    <row r="4703" spans="1:13" x14ac:dyDescent="0.3">
      <c r="A4703">
        <v>3481</v>
      </c>
      <c r="B4703">
        <v>71</v>
      </c>
      <c r="C4703" s="1" t="s">
        <v>55</v>
      </c>
      <c r="D4703" s="1" t="s">
        <v>53</v>
      </c>
      <c r="E4703" s="5">
        <v>5344072434039629</v>
      </c>
      <c r="F4703" s="3">
        <v>41030</v>
      </c>
      <c r="G4703">
        <v>462</v>
      </c>
      <c r="H4703" s="1" t="s">
        <v>51</v>
      </c>
      <c r="I4703">
        <v>2</v>
      </c>
      <c r="J4703">
        <v>9100</v>
      </c>
      <c r="K4703" s="3">
        <v>40330</v>
      </c>
      <c r="L4703">
        <v>2016</v>
      </c>
      <c r="M4703" s="1" t="s">
        <v>52</v>
      </c>
    </row>
    <row r="4704" spans="1:13" x14ac:dyDescent="0.3">
      <c r="A4704">
        <v>3354</v>
      </c>
      <c r="B4704">
        <v>375</v>
      </c>
      <c r="C4704" s="1" t="s">
        <v>55</v>
      </c>
      <c r="D4704" s="1" t="s">
        <v>50</v>
      </c>
      <c r="E4704" s="5">
        <v>5492294137017692</v>
      </c>
      <c r="F4704" s="3">
        <v>41122</v>
      </c>
      <c r="G4704">
        <v>745</v>
      </c>
      <c r="H4704" s="1" t="s">
        <v>51</v>
      </c>
      <c r="I4704">
        <v>2</v>
      </c>
      <c r="J4704">
        <v>22137</v>
      </c>
      <c r="K4704" s="3">
        <v>39234</v>
      </c>
      <c r="L4704">
        <v>2007</v>
      </c>
      <c r="M4704" s="1" t="s">
        <v>52</v>
      </c>
    </row>
    <row r="4705" spans="1:13" x14ac:dyDescent="0.3">
      <c r="A4705">
        <v>5537</v>
      </c>
      <c r="B4705">
        <v>375</v>
      </c>
      <c r="C4705" s="1" t="s">
        <v>55</v>
      </c>
      <c r="D4705" s="1" t="s">
        <v>50</v>
      </c>
      <c r="E4705" s="5">
        <v>5673229210000459</v>
      </c>
      <c r="F4705" s="3">
        <v>40299</v>
      </c>
      <c r="G4705">
        <v>141</v>
      </c>
      <c r="H4705" s="1" t="s">
        <v>54</v>
      </c>
      <c r="I4705">
        <v>1</v>
      </c>
      <c r="J4705">
        <v>13698</v>
      </c>
      <c r="K4705" s="3">
        <v>39753</v>
      </c>
      <c r="L4705">
        <v>2010</v>
      </c>
      <c r="M4705" s="1" t="s">
        <v>52</v>
      </c>
    </row>
    <row r="4706" spans="1:13" x14ac:dyDescent="0.3">
      <c r="A4706">
        <v>2608</v>
      </c>
      <c r="B4706">
        <v>375</v>
      </c>
      <c r="C4706" s="1" t="s">
        <v>55</v>
      </c>
      <c r="D4706" s="1" t="s">
        <v>50</v>
      </c>
      <c r="E4706" s="5">
        <v>5594766760079503</v>
      </c>
      <c r="F4706" s="3">
        <v>43831</v>
      </c>
      <c r="G4706">
        <v>541</v>
      </c>
      <c r="H4706" s="1" t="s">
        <v>51</v>
      </c>
      <c r="I4706">
        <v>1</v>
      </c>
      <c r="J4706">
        <v>17598</v>
      </c>
      <c r="K4706" s="3">
        <v>39904</v>
      </c>
      <c r="L4706">
        <v>2009</v>
      </c>
      <c r="M4706" s="1" t="s">
        <v>52</v>
      </c>
    </row>
    <row r="4707" spans="1:13" x14ac:dyDescent="0.3">
      <c r="A4707">
        <v>4580</v>
      </c>
      <c r="B4707">
        <v>403</v>
      </c>
      <c r="C4707" s="1" t="s">
        <v>55</v>
      </c>
      <c r="D4707" s="1" t="s">
        <v>50</v>
      </c>
      <c r="E4707" s="5">
        <v>5523941420112539</v>
      </c>
      <c r="F4707" s="3">
        <v>44378</v>
      </c>
      <c r="G4707">
        <v>71</v>
      </c>
      <c r="H4707" s="1" t="s">
        <v>51</v>
      </c>
      <c r="I4707">
        <v>1</v>
      </c>
      <c r="J4707">
        <v>6957</v>
      </c>
      <c r="K4707" s="3">
        <v>38596</v>
      </c>
      <c r="L4707">
        <v>2011</v>
      </c>
      <c r="M4707" s="1" t="s">
        <v>52</v>
      </c>
    </row>
    <row r="4708" spans="1:13" x14ac:dyDescent="0.3">
      <c r="A4708">
        <v>3988</v>
      </c>
      <c r="B4708">
        <v>983</v>
      </c>
      <c r="C4708" s="1" t="s">
        <v>49</v>
      </c>
      <c r="D4708" s="1" t="s">
        <v>50</v>
      </c>
      <c r="E4708" s="5">
        <v>4832794053001176</v>
      </c>
      <c r="F4708" s="3">
        <v>44501</v>
      </c>
      <c r="G4708">
        <v>588</v>
      </c>
      <c r="H4708" s="1" t="s">
        <v>51</v>
      </c>
      <c r="I4708">
        <v>1</v>
      </c>
      <c r="J4708">
        <v>20839</v>
      </c>
      <c r="K4708" s="3">
        <v>40725</v>
      </c>
      <c r="L4708">
        <v>2011</v>
      </c>
      <c r="M4708" s="1" t="s">
        <v>52</v>
      </c>
    </row>
    <row r="4709" spans="1:13" x14ac:dyDescent="0.3">
      <c r="A4709">
        <v>5333</v>
      </c>
      <c r="B4709">
        <v>983</v>
      </c>
      <c r="C4709" s="1" t="s">
        <v>49</v>
      </c>
      <c r="D4709" s="1" t="s">
        <v>50</v>
      </c>
      <c r="E4709" s="5">
        <v>4481338830716771</v>
      </c>
      <c r="F4709" s="3">
        <v>44835</v>
      </c>
      <c r="G4709">
        <v>467</v>
      </c>
      <c r="H4709" s="1" t="s">
        <v>51</v>
      </c>
      <c r="I4709">
        <v>1</v>
      </c>
      <c r="J4709">
        <v>28004</v>
      </c>
      <c r="K4709" s="3">
        <v>43374</v>
      </c>
      <c r="L4709">
        <v>2018</v>
      </c>
      <c r="M4709" s="1" t="s">
        <v>52</v>
      </c>
    </row>
    <row r="4710" spans="1:13" x14ac:dyDescent="0.3">
      <c r="A4710">
        <v>5573</v>
      </c>
      <c r="B4710">
        <v>983</v>
      </c>
      <c r="C4710" s="1" t="s">
        <v>55</v>
      </c>
      <c r="D4710" s="1" t="s">
        <v>50</v>
      </c>
      <c r="E4710" s="5">
        <v>5743016565516756</v>
      </c>
      <c r="F4710" s="3">
        <v>40148</v>
      </c>
      <c r="G4710">
        <v>138</v>
      </c>
      <c r="H4710" s="1" t="s">
        <v>51</v>
      </c>
      <c r="I4710">
        <v>1</v>
      </c>
      <c r="J4710">
        <v>19114</v>
      </c>
      <c r="K4710" s="3">
        <v>40118</v>
      </c>
      <c r="L4710">
        <v>2010</v>
      </c>
      <c r="M4710" s="1" t="s">
        <v>52</v>
      </c>
    </row>
    <row r="4711" spans="1:13" x14ac:dyDescent="0.3">
      <c r="A4711">
        <v>6049</v>
      </c>
      <c r="B4711">
        <v>983</v>
      </c>
      <c r="C4711" s="1" t="s">
        <v>55</v>
      </c>
      <c r="D4711" s="1" t="s">
        <v>50</v>
      </c>
      <c r="E4711" s="5">
        <v>5146883948059613</v>
      </c>
      <c r="F4711" s="3">
        <v>43252</v>
      </c>
      <c r="G4711">
        <v>867</v>
      </c>
      <c r="H4711" s="1" t="s">
        <v>51</v>
      </c>
      <c r="I4711">
        <v>2</v>
      </c>
      <c r="J4711">
        <v>13657</v>
      </c>
      <c r="K4711" s="3">
        <v>40878</v>
      </c>
      <c r="L4711">
        <v>2011</v>
      </c>
      <c r="M4711" s="1" t="s">
        <v>52</v>
      </c>
    </row>
    <row r="4712" spans="1:13" x14ac:dyDescent="0.3">
      <c r="A4712">
        <v>1023</v>
      </c>
      <c r="B4712">
        <v>983</v>
      </c>
      <c r="C4712" s="1" t="s">
        <v>55</v>
      </c>
      <c r="D4712" s="1" t="s">
        <v>50</v>
      </c>
      <c r="E4712" s="5">
        <v>5486627600298205</v>
      </c>
      <c r="F4712" s="3">
        <v>44743</v>
      </c>
      <c r="G4712">
        <v>125</v>
      </c>
      <c r="H4712" s="1" t="s">
        <v>51</v>
      </c>
      <c r="I4712">
        <v>1</v>
      </c>
      <c r="J4712">
        <v>23404</v>
      </c>
      <c r="K4712" s="3">
        <v>37653</v>
      </c>
      <c r="L4712">
        <v>2010</v>
      </c>
      <c r="M4712" s="1" t="s">
        <v>52</v>
      </c>
    </row>
    <row r="4713" spans="1:13" x14ac:dyDescent="0.3">
      <c r="A4713">
        <v>2151</v>
      </c>
      <c r="B4713">
        <v>435</v>
      </c>
      <c r="C4713" s="1" t="s">
        <v>55</v>
      </c>
      <c r="D4713" s="1" t="s">
        <v>50</v>
      </c>
      <c r="E4713" s="5">
        <v>5329257764930749</v>
      </c>
      <c r="F4713" s="3">
        <v>44256</v>
      </c>
      <c r="G4713">
        <v>359</v>
      </c>
      <c r="H4713" s="1" t="s">
        <v>51</v>
      </c>
      <c r="I4713">
        <v>2</v>
      </c>
      <c r="J4713">
        <v>4898</v>
      </c>
      <c r="K4713" s="3">
        <v>39142</v>
      </c>
      <c r="L4713">
        <v>2015</v>
      </c>
      <c r="M4713" s="1" t="s">
        <v>52</v>
      </c>
    </row>
    <row r="4714" spans="1:13" x14ac:dyDescent="0.3">
      <c r="A4714">
        <v>2609</v>
      </c>
      <c r="B4714">
        <v>435</v>
      </c>
      <c r="C4714" s="1" t="s">
        <v>55</v>
      </c>
      <c r="D4714" s="1" t="s">
        <v>50</v>
      </c>
      <c r="E4714" s="5">
        <v>5903653067942572</v>
      </c>
      <c r="F4714" s="3">
        <v>44075</v>
      </c>
      <c r="G4714">
        <v>25</v>
      </c>
      <c r="H4714" s="1" t="s">
        <v>54</v>
      </c>
      <c r="I4714">
        <v>1</v>
      </c>
      <c r="J4714">
        <v>10654</v>
      </c>
      <c r="K4714" s="3">
        <v>39904</v>
      </c>
      <c r="L4714">
        <v>2010</v>
      </c>
      <c r="M4714" s="1" t="s">
        <v>52</v>
      </c>
    </row>
    <row r="4715" spans="1:13" x14ac:dyDescent="0.3">
      <c r="A4715">
        <v>2572</v>
      </c>
      <c r="B4715">
        <v>542</v>
      </c>
      <c r="C4715" s="1" t="s">
        <v>55</v>
      </c>
      <c r="D4715" s="1" t="s">
        <v>53</v>
      </c>
      <c r="E4715" s="5">
        <v>5606160450914606</v>
      </c>
      <c r="F4715" s="3">
        <v>45139</v>
      </c>
      <c r="G4715">
        <v>46</v>
      </c>
      <c r="H4715" s="1" t="s">
        <v>51</v>
      </c>
      <c r="I4715">
        <v>2</v>
      </c>
      <c r="J4715">
        <v>6600</v>
      </c>
      <c r="K4715" s="3">
        <v>39539</v>
      </c>
      <c r="L4715">
        <v>2016</v>
      </c>
      <c r="M4715" s="1" t="s">
        <v>52</v>
      </c>
    </row>
    <row r="4716" spans="1:13" x14ac:dyDescent="0.3">
      <c r="A4716">
        <v>4979</v>
      </c>
      <c r="B4716">
        <v>542</v>
      </c>
      <c r="C4716" s="1" t="s">
        <v>58</v>
      </c>
      <c r="D4716" s="1" t="s">
        <v>53</v>
      </c>
      <c r="E4716" s="5">
        <v>333480454420533</v>
      </c>
      <c r="F4716" s="3">
        <v>44075</v>
      </c>
      <c r="G4716">
        <v>392</v>
      </c>
      <c r="H4716" s="1" t="s">
        <v>54</v>
      </c>
      <c r="I4716">
        <v>1</v>
      </c>
      <c r="J4716">
        <v>8300</v>
      </c>
      <c r="K4716" s="3">
        <v>37895</v>
      </c>
      <c r="L4716">
        <v>2011</v>
      </c>
      <c r="M4716" s="1" t="s">
        <v>52</v>
      </c>
    </row>
    <row r="4717" spans="1:13" x14ac:dyDescent="0.3">
      <c r="A4717">
        <v>4195</v>
      </c>
      <c r="B4717">
        <v>542</v>
      </c>
      <c r="C4717" s="1" t="s">
        <v>58</v>
      </c>
      <c r="D4717" s="1" t="s">
        <v>53</v>
      </c>
      <c r="E4717" s="5">
        <v>379940351891689</v>
      </c>
      <c r="F4717" s="3">
        <v>44136</v>
      </c>
      <c r="G4717">
        <v>954</v>
      </c>
      <c r="H4717" s="1" t="s">
        <v>51</v>
      </c>
      <c r="I4717">
        <v>2</v>
      </c>
      <c r="J4717">
        <v>12300</v>
      </c>
      <c r="K4717" s="3">
        <v>39295</v>
      </c>
      <c r="L4717">
        <v>2012</v>
      </c>
      <c r="M4717" s="1" t="s">
        <v>52</v>
      </c>
    </row>
    <row r="4718" spans="1:13" x14ac:dyDescent="0.3">
      <c r="A4718">
        <v>2025</v>
      </c>
      <c r="B4718">
        <v>542</v>
      </c>
      <c r="C4718" s="1" t="s">
        <v>55</v>
      </c>
      <c r="D4718" s="1" t="s">
        <v>53</v>
      </c>
      <c r="E4718" s="5">
        <v>5941275556386094</v>
      </c>
      <c r="F4718" s="3">
        <v>45352</v>
      </c>
      <c r="G4718">
        <v>128</v>
      </c>
      <c r="H4718" s="1" t="s">
        <v>51</v>
      </c>
      <c r="I4718">
        <v>1</v>
      </c>
      <c r="J4718">
        <v>5500</v>
      </c>
      <c r="K4718" s="3">
        <v>36951</v>
      </c>
      <c r="L4718">
        <v>2010</v>
      </c>
      <c r="M4718" s="1" t="s">
        <v>52</v>
      </c>
    </row>
    <row r="4719" spans="1:13" x14ac:dyDescent="0.3">
      <c r="A4719">
        <v>4311</v>
      </c>
      <c r="B4719">
        <v>542</v>
      </c>
      <c r="C4719" s="1" t="s">
        <v>49</v>
      </c>
      <c r="D4719" s="1" t="s">
        <v>53</v>
      </c>
      <c r="E4719" s="5">
        <v>4888461276072573</v>
      </c>
      <c r="F4719" s="3">
        <v>44835</v>
      </c>
      <c r="G4719">
        <v>747</v>
      </c>
      <c r="H4719" s="1" t="s">
        <v>51</v>
      </c>
      <c r="I4719">
        <v>1</v>
      </c>
      <c r="J4719">
        <v>5900</v>
      </c>
      <c r="K4719" s="3">
        <v>40026</v>
      </c>
      <c r="L4719">
        <v>2010</v>
      </c>
      <c r="M4719" s="1" t="s">
        <v>52</v>
      </c>
    </row>
    <row r="4720" spans="1:13" x14ac:dyDescent="0.3">
      <c r="A4720">
        <v>4263</v>
      </c>
      <c r="B4720">
        <v>1090</v>
      </c>
      <c r="C4720" s="1" t="s">
        <v>55</v>
      </c>
      <c r="D4720" s="1" t="s">
        <v>50</v>
      </c>
      <c r="E4720" s="5">
        <v>5839584564422187</v>
      </c>
      <c r="F4720" s="3">
        <v>45444</v>
      </c>
      <c r="G4720">
        <v>206</v>
      </c>
      <c r="H4720" s="1" t="s">
        <v>54</v>
      </c>
      <c r="I4720">
        <v>1</v>
      </c>
      <c r="J4720">
        <v>26404</v>
      </c>
      <c r="K4720" s="3">
        <v>39661</v>
      </c>
      <c r="L4720">
        <v>2011</v>
      </c>
      <c r="M4720" s="1" t="s">
        <v>52</v>
      </c>
    </row>
    <row r="4721" spans="1:13" x14ac:dyDescent="0.3">
      <c r="A4721">
        <v>3619</v>
      </c>
      <c r="B4721">
        <v>1090</v>
      </c>
      <c r="C4721" s="1" t="s">
        <v>55</v>
      </c>
      <c r="D4721" s="1" t="s">
        <v>50</v>
      </c>
      <c r="E4721" s="5">
        <v>5620855750640306</v>
      </c>
      <c r="F4721" s="3">
        <v>45139</v>
      </c>
      <c r="G4721">
        <v>492</v>
      </c>
      <c r="H4721" s="1" t="s">
        <v>54</v>
      </c>
      <c r="I4721">
        <v>1</v>
      </c>
      <c r="J4721">
        <v>18773</v>
      </c>
      <c r="K4721" s="3">
        <v>42887</v>
      </c>
      <c r="L4721">
        <v>2017</v>
      </c>
      <c r="M4721" s="1" t="s">
        <v>52</v>
      </c>
    </row>
    <row r="4722" spans="1:13" x14ac:dyDescent="0.3">
      <c r="A4722">
        <v>4312</v>
      </c>
      <c r="B4722">
        <v>1090</v>
      </c>
      <c r="C4722" s="1" t="s">
        <v>49</v>
      </c>
      <c r="D4722" s="1" t="s">
        <v>50</v>
      </c>
      <c r="E4722" s="5">
        <v>4539066236622195</v>
      </c>
      <c r="F4722" s="3">
        <v>43497</v>
      </c>
      <c r="G4722">
        <v>145</v>
      </c>
      <c r="H4722" s="1" t="s">
        <v>54</v>
      </c>
      <c r="I4722">
        <v>2</v>
      </c>
      <c r="J4722">
        <v>21087</v>
      </c>
      <c r="K4722" s="3">
        <v>40026</v>
      </c>
      <c r="L4722">
        <v>2009</v>
      </c>
      <c r="M4722" s="1" t="s">
        <v>52</v>
      </c>
    </row>
    <row r="4723" spans="1:13" x14ac:dyDescent="0.3">
      <c r="A4723">
        <v>1293</v>
      </c>
      <c r="B4723">
        <v>1090</v>
      </c>
      <c r="C4723" s="1" t="s">
        <v>49</v>
      </c>
      <c r="D4723" s="1" t="s">
        <v>53</v>
      </c>
      <c r="E4723" s="5">
        <v>4667046973414964</v>
      </c>
      <c r="F4723" s="3">
        <v>45047</v>
      </c>
      <c r="G4723">
        <v>952</v>
      </c>
      <c r="H4723" s="1" t="s">
        <v>51</v>
      </c>
      <c r="I4723">
        <v>2</v>
      </c>
      <c r="J4723">
        <v>14400</v>
      </c>
      <c r="K4723" s="3">
        <v>40575</v>
      </c>
      <c r="L4723">
        <v>2011</v>
      </c>
      <c r="M4723" s="1" t="s">
        <v>52</v>
      </c>
    </row>
    <row r="4724" spans="1:13" x14ac:dyDescent="0.3">
      <c r="A4724">
        <v>5445</v>
      </c>
      <c r="B4724">
        <v>1090</v>
      </c>
      <c r="C4724" s="1" t="s">
        <v>49</v>
      </c>
      <c r="D4724" s="1" t="s">
        <v>53</v>
      </c>
      <c r="E4724" s="5">
        <v>4973318740626868</v>
      </c>
      <c r="F4724" s="3">
        <v>45505</v>
      </c>
      <c r="G4724">
        <v>586</v>
      </c>
      <c r="H4724" s="1" t="s">
        <v>51</v>
      </c>
      <c r="I4724">
        <v>1</v>
      </c>
      <c r="J4724">
        <v>11400</v>
      </c>
      <c r="K4724" s="3">
        <v>38657</v>
      </c>
      <c r="L4724">
        <v>2010</v>
      </c>
      <c r="M4724" s="1" t="s">
        <v>52</v>
      </c>
    </row>
    <row r="4725" spans="1:13" x14ac:dyDescent="0.3">
      <c r="A4725">
        <v>2799</v>
      </c>
      <c r="B4725">
        <v>60</v>
      </c>
      <c r="C4725" s="1" t="s">
        <v>55</v>
      </c>
      <c r="D4725" s="1" t="s">
        <v>50</v>
      </c>
      <c r="E4725" s="5">
        <v>5713112635487348</v>
      </c>
      <c r="F4725" s="3">
        <v>43862</v>
      </c>
      <c r="G4725">
        <v>796</v>
      </c>
      <c r="H4725" s="1" t="s">
        <v>51</v>
      </c>
      <c r="I4725">
        <v>1</v>
      </c>
      <c r="J4725">
        <v>11159</v>
      </c>
      <c r="K4725" s="3">
        <v>35916</v>
      </c>
      <c r="L4725">
        <v>2015</v>
      </c>
      <c r="M4725" s="1" t="s">
        <v>52</v>
      </c>
    </row>
    <row r="4726" spans="1:13" x14ac:dyDescent="0.3">
      <c r="A4726">
        <v>4581</v>
      </c>
      <c r="B4726">
        <v>60</v>
      </c>
      <c r="C4726" s="1" t="s">
        <v>55</v>
      </c>
      <c r="D4726" s="1" t="s">
        <v>50</v>
      </c>
      <c r="E4726" s="5">
        <v>5409541769328200</v>
      </c>
      <c r="F4726" s="3">
        <v>42826</v>
      </c>
      <c r="G4726">
        <v>23</v>
      </c>
      <c r="H4726" s="1" t="s">
        <v>51</v>
      </c>
      <c r="I4726">
        <v>1</v>
      </c>
      <c r="J4726">
        <v>10233</v>
      </c>
      <c r="K4726" s="3">
        <v>38596</v>
      </c>
      <c r="L4726">
        <v>2017</v>
      </c>
      <c r="M4726" s="1" t="s">
        <v>52</v>
      </c>
    </row>
    <row r="4727" spans="1:13" x14ac:dyDescent="0.3">
      <c r="A4727">
        <v>5475</v>
      </c>
      <c r="B4727">
        <v>60</v>
      </c>
      <c r="C4727" s="1" t="s">
        <v>49</v>
      </c>
      <c r="D4727" s="1" t="s">
        <v>56</v>
      </c>
      <c r="E4727" s="5">
        <v>4326714873054572</v>
      </c>
      <c r="F4727" s="3">
        <v>45413</v>
      </c>
      <c r="G4727">
        <v>692</v>
      </c>
      <c r="H4727" s="1" t="s">
        <v>51</v>
      </c>
      <c r="I4727">
        <v>3</v>
      </c>
      <c r="J4727">
        <v>45</v>
      </c>
      <c r="K4727" s="3">
        <v>39022</v>
      </c>
      <c r="L4727">
        <v>2012</v>
      </c>
      <c r="M4727" s="1" t="s">
        <v>52</v>
      </c>
    </row>
    <row r="4728" spans="1:13" x14ac:dyDescent="0.3">
      <c r="A4728">
        <v>4544</v>
      </c>
      <c r="B4728">
        <v>60</v>
      </c>
      <c r="C4728" s="1" t="s">
        <v>49</v>
      </c>
      <c r="D4728" s="1" t="s">
        <v>53</v>
      </c>
      <c r="E4728" s="5">
        <v>4372866189717850</v>
      </c>
      <c r="F4728" s="3">
        <v>44136</v>
      </c>
      <c r="G4728">
        <v>785</v>
      </c>
      <c r="H4728" s="1" t="s">
        <v>51</v>
      </c>
      <c r="I4728">
        <v>2</v>
      </c>
      <c r="J4728">
        <v>6400</v>
      </c>
      <c r="K4728" s="3">
        <v>37865</v>
      </c>
      <c r="L4728">
        <v>2010</v>
      </c>
      <c r="M4728" s="1" t="s">
        <v>52</v>
      </c>
    </row>
    <row r="4729" spans="1:13" x14ac:dyDescent="0.3">
      <c r="A4729">
        <v>4118</v>
      </c>
      <c r="B4729">
        <v>287</v>
      </c>
      <c r="C4729" s="1" t="s">
        <v>55</v>
      </c>
      <c r="D4729" s="1" t="s">
        <v>50</v>
      </c>
      <c r="E4729" s="5">
        <v>5384350370649513</v>
      </c>
      <c r="F4729" s="3">
        <v>45170</v>
      </c>
      <c r="G4729">
        <v>549</v>
      </c>
      <c r="H4729" s="1" t="s">
        <v>51</v>
      </c>
      <c r="I4729">
        <v>1</v>
      </c>
      <c r="J4729">
        <v>14070</v>
      </c>
      <c r="K4729" s="3">
        <v>37834</v>
      </c>
      <c r="L4729">
        <v>2014</v>
      </c>
      <c r="M4729" s="1" t="s">
        <v>52</v>
      </c>
    </row>
    <row r="4730" spans="1:13" x14ac:dyDescent="0.3">
      <c r="A4730">
        <v>5783</v>
      </c>
      <c r="B4730">
        <v>287</v>
      </c>
      <c r="C4730" s="1" t="s">
        <v>55</v>
      </c>
      <c r="D4730" s="1" t="s">
        <v>50</v>
      </c>
      <c r="E4730" s="5">
        <v>5299823964392127</v>
      </c>
      <c r="F4730" s="3">
        <v>45261</v>
      </c>
      <c r="G4730">
        <v>273</v>
      </c>
      <c r="H4730" s="1" t="s">
        <v>54</v>
      </c>
      <c r="I4730">
        <v>2</v>
      </c>
      <c r="J4730">
        <v>2159</v>
      </c>
      <c r="K4730" s="3">
        <v>37591</v>
      </c>
      <c r="L4730">
        <v>2006</v>
      </c>
      <c r="M4730" s="1" t="s">
        <v>52</v>
      </c>
    </row>
    <row r="4731" spans="1:13" x14ac:dyDescent="0.3">
      <c r="A4731">
        <v>3527</v>
      </c>
      <c r="B4731">
        <v>287</v>
      </c>
      <c r="C4731" s="1" t="s">
        <v>55</v>
      </c>
      <c r="D4731" s="1" t="s">
        <v>50</v>
      </c>
      <c r="E4731" s="5">
        <v>5291762862057509</v>
      </c>
      <c r="F4731" s="3">
        <v>44105</v>
      </c>
      <c r="G4731">
        <v>269</v>
      </c>
      <c r="H4731" s="1" t="s">
        <v>51</v>
      </c>
      <c r="I4731">
        <v>1</v>
      </c>
      <c r="J4731">
        <v>26425</v>
      </c>
      <c r="K4731" s="3">
        <v>40695</v>
      </c>
      <c r="L4731">
        <v>2011</v>
      </c>
      <c r="M4731" s="1" t="s">
        <v>52</v>
      </c>
    </row>
    <row r="4732" spans="1:13" x14ac:dyDescent="0.3">
      <c r="A4732">
        <v>5498</v>
      </c>
      <c r="B4732">
        <v>1857</v>
      </c>
      <c r="C4732" s="1" t="s">
        <v>55</v>
      </c>
      <c r="D4732" s="1" t="s">
        <v>50</v>
      </c>
      <c r="E4732" s="5">
        <v>5642734548545159</v>
      </c>
      <c r="F4732" s="3">
        <v>43405</v>
      </c>
      <c r="G4732">
        <v>405</v>
      </c>
      <c r="H4732" s="1" t="s">
        <v>51</v>
      </c>
      <c r="I4732">
        <v>2</v>
      </c>
      <c r="J4732">
        <v>66781</v>
      </c>
      <c r="K4732" s="3">
        <v>39387</v>
      </c>
      <c r="L4732">
        <v>2009</v>
      </c>
      <c r="M4732" s="1" t="s">
        <v>52</v>
      </c>
    </row>
    <row r="4733" spans="1:13" x14ac:dyDescent="0.3">
      <c r="A4733">
        <v>4418</v>
      </c>
      <c r="B4733">
        <v>1857</v>
      </c>
      <c r="C4733" s="1" t="s">
        <v>49</v>
      </c>
      <c r="D4733" s="1" t="s">
        <v>50</v>
      </c>
      <c r="E4733" s="5">
        <v>4568370619528049</v>
      </c>
      <c r="F4733" s="3">
        <v>45108</v>
      </c>
      <c r="G4733">
        <v>983</v>
      </c>
      <c r="H4733" s="1" t="s">
        <v>51</v>
      </c>
      <c r="I4733">
        <v>1</v>
      </c>
      <c r="J4733">
        <v>47684</v>
      </c>
      <c r="K4733" s="3">
        <v>41487</v>
      </c>
      <c r="L4733">
        <v>2013</v>
      </c>
      <c r="M4733" s="1" t="s">
        <v>52</v>
      </c>
    </row>
    <row r="4734" spans="1:13" x14ac:dyDescent="0.3">
      <c r="A4734">
        <v>5089</v>
      </c>
      <c r="B4734">
        <v>1857</v>
      </c>
      <c r="C4734" s="1" t="s">
        <v>55</v>
      </c>
      <c r="D4734" s="1" t="s">
        <v>53</v>
      </c>
      <c r="E4734" s="5">
        <v>5571571366314376</v>
      </c>
      <c r="F4734" s="3">
        <v>45474</v>
      </c>
      <c r="G4734">
        <v>126</v>
      </c>
      <c r="H4734" s="1" t="s">
        <v>51</v>
      </c>
      <c r="I4734">
        <v>1</v>
      </c>
      <c r="J4734">
        <v>27700</v>
      </c>
      <c r="K4734" s="3">
        <v>39356</v>
      </c>
      <c r="L4734">
        <v>2013</v>
      </c>
      <c r="M4734" s="1" t="s">
        <v>52</v>
      </c>
    </row>
    <row r="4735" spans="1:13" x14ac:dyDescent="0.3">
      <c r="A4735">
        <v>4015</v>
      </c>
      <c r="B4735">
        <v>1857</v>
      </c>
      <c r="C4735" s="1" t="s">
        <v>49</v>
      </c>
      <c r="D4735" s="1" t="s">
        <v>53</v>
      </c>
      <c r="E4735" s="5">
        <v>4915308819332544</v>
      </c>
      <c r="F4735" s="3">
        <v>45047</v>
      </c>
      <c r="G4735">
        <v>776</v>
      </c>
      <c r="H4735" s="1" t="s">
        <v>51</v>
      </c>
      <c r="I4735">
        <v>2</v>
      </c>
      <c r="J4735">
        <v>10700</v>
      </c>
      <c r="K4735" s="3">
        <v>41456</v>
      </c>
      <c r="L4735">
        <v>2013</v>
      </c>
      <c r="M4735" s="1" t="s">
        <v>52</v>
      </c>
    </row>
    <row r="4736" spans="1:13" x14ac:dyDescent="0.3">
      <c r="A4736">
        <v>896</v>
      </c>
      <c r="B4736">
        <v>1857</v>
      </c>
      <c r="C4736" s="1" t="s">
        <v>49</v>
      </c>
      <c r="D4736" s="1" t="s">
        <v>50</v>
      </c>
      <c r="E4736" s="5">
        <v>4698439364398046</v>
      </c>
      <c r="F4736" s="3">
        <v>44228</v>
      </c>
      <c r="G4736">
        <v>414</v>
      </c>
      <c r="H4736" s="1" t="s">
        <v>51</v>
      </c>
      <c r="I4736">
        <v>1</v>
      </c>
      <c r="J4736">
        <v>49679</v>
      </c>
      <c r="K4736" s="3">
        <v>43831</v>
      </c>
      <c r="L4736">
        <v>2020</v>
      </c>
      <c r="M4736" s="1" t="s">
        <v>52</v>
      </c>
    </row>
    <row r="4737" spans="1:13" x14ac:dyDescent="0.3">
      <c r="A4737">
        <v>2473</v>
      </c>
      <c r="B4737">
        <v>1291</v>
      </c>
      <c r="C4737" s="1" t="s">
        <v>49</v>
      </c>
      <c r="D4737" s="1" t="s">
        <v>53</v>
      </c>
      <c r="E4737" s="5">
        <v>4381113346368526</v>
      </c>
      <c r="F4737" s="3">
        <v>45231</v>
      </c>
      <c r="G4737">
        <v>51</v>
      </c>
      <c r="H4737" s="1" t="s">
        <v>51</v>
      </c>
      <c r="I4737">
        <v>2</v>
      </c>
      <c r="J4737">
        <v>1900</v>
      </c>
      <c r="K4737" s="3">
        <v>38078</v>
      </c>
      <c r="L4737">
        <v>2011</v>
      </c>
      <c r="M4737" s="1" t="s">
        <v>52</v>
      </c>
    </row>
    <row r="4738" spans="1:13" x14ac:dyDescent="0.3">
      <c r="A4738">
        <v>5139</v>
      </c>
      <c r="B4738">
        <v>1291</v>
      </c>
      <c r="C4738" s="1" t="s">
        <v>49</v>
      </c>
      <c r="D4738" s="1" t="s">
        <v>50</v>
      </c>
      <c r="E4738" s="5">
        <v>4448948827886660</v>
      </c>
      <c r="F4738" s="3">
        <v>44197</v>
      </c>
      <c r="G4738">
        <v>687</v>
      </c>
      <c r="H4738" s="1" t="s">
        <v>51</v>
      </c>
      <c r="I4738">
        <v>1</v>
      </c>
      <c r="J4738">
        <v>11885</v>
      </c>
      <c r="K4738" s="3">
        <v>39722</v>
      </c>
      <c r="L4738">
        <v>2011</v>
      </c>
      <c r="M4738" s="1" t="s">
        <v>52</v>
      </c>
    </row>
    <row r="4739" spans="1:13" x14ac:dyDescent="0.3">
      <c r="A4739">
        <v>4785</v>
      </c>
      <c r="B4739">
        <v>408</v>
      </c>
      <c r="C4739" s="1" t="s">
        <v>55</v>
      </c>
      <c r="D4739" s="1" t="s">
        <v>50</v>
      </c>
      <c r="E4739" s="5">
        <v>5335828686031643</v>
      </c>
      <c r="F4739" s="3">
        <v>42036</v>
      </c>
      <c r="G4739">
        <v>167</v>
      </c>
      <c r="H4739" s="1" t="s">
        <v>51</v>
      </c>
      <c r="I4739">
        <v>2</v>
      </c>
      <c r="J4739">
        <v>785</v>
      </c>
      <c r="K4739" s="3">
        <v>40422</v>
      </c>
      <c r="L4739">
        <v>2010</v>
      </c>
      <c r="M4739" s="1" t="s">
        <v>52</v>
      </c>
    </row>
    <row r="4740" spans="1:13" x14ac:dyDescent="0.3">
      <c r="A4740">
        <v>4960</v>
      </c>
      <c r="B4740">
        <v>408</v>
      </c>
      <c r="C4740" s="1" t="s">
        <v>49</v>
      </c>
      <c r="D4740" s="1" t="s">
        <v>53</v>
      </c>
      <c r="E4740" s="5">
        <v>4749273777651489</v>
      </c>
      <c r="F4740" s="3">
        <v>44621</v>
      </c>
      <c r="G4740">
        <v>809</v>
      </c>
      <c r="H4740" s="1" t="s">
        <v>51</v>
      </c>
      <c r="I4740">
        <v>2</v>
      </c>
      <c r="J4740">
        <v>6900</v>
      </c>
      <c r="K4740" s="3">
        <v>37165</v>
      </c>
      <c r="L4740">
        <v>2011</v>
      </c>
      <c r="M4740" s="1" t="s">
        <v>52</v>
      </c>
    </row>
    <row r="4741" spans="1:13" x14ac:dyDescent="0.3">
      <c r="A4741">
        <v>2515</v>
      </c>
      <c r="B4741">
        <v>408</v>
      </c>
      <c r="C4741" s="1" t="s">
        <v>49</v>
      </c>
      <c r="D4741" s="1" t="s">
        <v>50</v>
      </c>
      <c r="E4741" s="5">
        <v>4450794746298149</v>
      </c>
      <c r="F4741" s="3">
        <v>43435</v>
      </c>
      <c r="G4741">
        <v>502</v>
      </c>
      <c r="H4741" s="1" t="s">
        <v>51</v>
      </c>
      <c r="I4741">
        <v>1</v>
      </c>
      <c r="J4741">
        <v>22457</v>
      </c>
      <c r="K4741" s="3">
        <v>38808</v>
      </c>
      <c r="L4741">
        <v>2010</v>
      </c>
      <c r="M4741" s="1" t="s">
        <v>52</v>
      </c>
    </row>
    <row r="4742" spans="1:13" x14ac:dyDescent="0.3">
      <c r="A4742">
        <v>3528</v>
      </c>
      <c r="B4742">
        <v>173</v>
      </c>
      <c r="C4742" s="1" t="s">
        <v>55</v>
      </c>
      <c r="D4742" s="1" t="s">
        <v>50</v>
      </c>
      <c r="E4742" s="5">
        <v>5072626821657978</v>
      </c>
      <c r="F4742" s="3">
        <v>44774</v>
      </c>
      <c r="G4742">
        <v>701</v>
      </c>
      <c r="H4742" s="1" t="s">
        <v>51</v>
      </c>
      <c r="I4742">
        <v>2</v>
      </c>
      <c r="J4742">
        <v>14701</v>
      </c>
      <c r="K4742" s="3">
        <v>40695</v>
      </c>
      <c r="L4742">
        <v>2011</v>
      </c>
      <c r="M4742" s="1" t="s">
        <v>52</v>
      </c>
    </row>
    <row r="4743" spans="1:13" x14ac:dyDescent="0.3">
      <c r="A4743">
        <v>3916</v>
      </c>
      <c r="B4743">
        <v>173</v>
      </c>
      <c r="C4743" s="1" t="s">
        <v>49</v>
      </c>
      <c r="D4743" s="1" t="s">
        <v>56</v>
      </c>
      <c r="E4743" s="5">
        <v>4589358638611077</v>
      </c>
      <c r="F4743" s="3">
        <v>44986</v>
      </c>
      <c r="G4743">
        <v>207</v>
      </c>
      <c r="H4743" s="1" t="s">
        <v>51</v>
      </c>
      <c r="I4743">
        <v>1</v>
      </c>
      <c r="J4743">
        <v>3</v>
      </c>
      <c r="K4743" s="3">
        <v>39995</v>
      </c>
      <c r="L4743">
        <v>2020</v>
      </c>
      <c r="M4743" s="1" t="s">
        <v>52</v>
      </c>
    </row>
    <row r="4744" spans="1:13" x14ac:dyDescent="0.3">
      <c r="A4744">
        <v>981</v>
      </c>
      <c r="B4744">
        <v>173</v>
      </c>
      <c r="C4744" s="1" t="s">
        <v>55</v>
      </c>
      <c r="D4744" s="1" t="s">
        <v>50</v>
      </c>
      <c r="E4744" s="5">
        <v>5659101740652440</v>
      </c>
      <c r="F4744" s="3">
        <v>37288</v>
      </c>
      <c r="G4744">
        <v>501</v>
      </c>
      <c r="H4744" s="1" t="s">
        <v>51</v>
      </c>
      <c r="I4744">
        <v>2</v>
      </c>
      <c r="J4744">
        <v>23502</v>
      </c>
      <c r="K4744" s="3">
        <v>36557</v>
      </c>
      <c r="L4744">
        <v>2020</v>
      </c>
      <c r="M4744" s="1" t="s">
        <v>52</v>
      </c>
    </row>
    <row r="4745" spans="1:13" x14ac:dyDescent="0.3">
      <c r="A4745">
        <v>3066</v>
      </c>
      <c r="B4745">
        <v>173</v>
      </c>
      <c r="C4745" s="1" t="s">
        <v>55</v>
      </c>
      <c r="D4745" s="1" t="s">
        <v>56</v>
      </c>
      <c r="E4745" s="5">
        <v>5926977700240338</v>
      </c>
      <c r="F4745" s="3">
        <v>44531</v>
      </c>
      <c r="G4745">
        <v>508</v>
      </c>
      <c r="H4745" s="1" t="s">
        <v>51</v>
      </c>
      <c r="I4745">
        <v>2</v>
      </c>
      <c r="J4745">
        <v>44</v>
      </c>
      <c r="K4745" s="3">
        <v>40299</v>
      </c>
      <c r="L4745">
        <v>2010</v>
      </c>
      <c r="M4745" s="1" t="s">
        <v>52</v>
      </c>
    </row>
    <row r="4746" spans="1:13" x14ac:dyDescent="0.3">
      <c r="A4746">
        <v>2228</v>
      </c>
      <c r="B4746">
        <v>1787</v>
      </c>
      <c r="C4746" s="1" t="s">
        <v>55</v>
      </c>
      <c r="D4746" s="1" t="s">
        <v>50</v>
      </c>
      <c r="E4746" s="5">
        <v>5686962857502766</v>
      </c>
      <c r="F4746" s="3">
        <v>44713</v>
      </c>
      <c r="G4746">
        <v>257</v>
      </c>
      <c r="H4746" s="1" t="s">
        <v>51</v>
      </c>
      <c r="I4746">
        <v>1</v>
      </c>
      <c r="J4746">
        <v>27590</v>
      </c>
      <c r="K4746" s="3">
        <v>39873</v>
      </c>
      <c r="L4746">
        <v>2010</v>
      </c>
      <c r="M4746" s="1" t="s">
        <v>52</v>
      </c>
    </row>
    <row r="4747" spans="1:13" x14ac:dyDescent="0.3">
      <c r="A4747">
        <v>4826</v>
      </c>
      <c r="B4747">
        <v>1787</v>
      </c>
      <c r="C4747" s="1" t="s">
        <v>49</v>
      </c>
      <c r="D4747" s="1" t="s">
        <v>50</v>
      </c>
      <c r="E4747" s="5">
        <v>4230041150211486</v>
      </c>
      <c r="F4747" s="3">
        <v>45474</v>
      </c>
      <c r="G4747">
        <v>872</v>
      </c>
      <c r="H4747" s="1" t="s">
        <v>51</v>
      </c>
      <c r="I4747">
        <v>1</v>
      </c>
      <c r="J4747">
        <v>37338</v>
      </c>
      <c r="K4747" s="3">
        <v>40787</v>
      </c>
      <c r="L4747">
        <v>2011</v>
      </c>
      <c r="M4747" s="1" t="s">
        <v>52</v>
      </c>
    </row>
    <row r="4748" spans="1:13" x14ac:dyDescent="0.3">
      <c r="A4748">
        <v>4645</v>
      </c>
      <c r="B4748">
        <v>1787</v>
      </c>
      <c r="C4748" s="1" t="s">
        <v>55</v>
      </c>
      <c r="D4748" s="1" t="s">
        <v>53</v>
      </c>
      <c r="E4748" s="5">
        <v>5409754518829059</v>
      </c>
      <c r="F4748" s="3">
        <v>45017</v>
      </c>
      <c r="G4748">
        <v>806</v>
      </c>
      <c r="H4748" s="1" t="s">
        <v>51</v>
      </c>
      <c r="I4748">
        <v>1</v>
      </c>
      <c r="J4748">
        <v>15500</v>
      </c>
      <c r="K4748" s="3">
        <v>39326</v>
      </c>
      <c r="L4748">
        <v>2012</v>
      </c>
      <c r="M4748" s="1" t="s">
        <v>52</v>
      </c>
    </row>
    <row r="4749" spans="1:13" x14ac:dyDescent="0.3">
      <c r="A4749">
        <v>5849</v>
      </c>
      <c r="B4749">
        <v>1787</v>
      </c>
      <c r="C4749" s="1" t="s">
        <v>49</v>
      </c>
      <c r="D4749" s="1" t="s">
        <v>50</v>
      </c>
      <c r="E4749" s="5">
        <v>4420367772042775</v>
      </c>
      <c r="F4749" s="3">
        <v>39203</v>
      </c>
      <c r="G4749">
        <v>704</v>
      </c>
      <c r="H4749" s="1" t="s">
        <v>51</v>
      </c>
      <c r="I4749">
        <v>2</v>
      </c>
      <c r="J4749">
        <v>33807</v>
      </c>
      <c r="K4749" s="3">
        <v>38687</v>
      </c>
      <c r="L4749">
        <v>2008</v>
      </c>
      <c r="M4749" s="1" t="s">
        <v>52</v>
      </c>
    </row>
    <row r="4750" spans="1:13" x14ac:dyDescent="0.3">
      <c r="A4750">
        <v>4978</v>
      </c>
      <c r="B4750">
        <v>1787</v>
      </c>
      <c r="C4750" s="1" t="s">
        <v>49</v>
      </c>
      <c r="D4750" s="1" t="s">
        <v>50</v>
      </c>
      <c r="E4750" s="5">
        <v>4063898777653037</v>
      </c>
      <c r="F4750" s="3">
        <v>37530</v>
      </c>
      <c r="G4750">
        <v>671</v>
      </c>
      <c r="H4750" s="1" t="s">
        <v>51</v>
      </c>
      <c r="I4750">
        <v>2</v>
      </c>
      <c r="J4750">
        <v>24056</v>
      </c>
      <c r="K4750" s="3">
        <v>37530</v>
      </c>
      <c r="L4750">
        <v>2009</v>
      </c>
      <c r="M4750" s="1" t="s">
        <v>52</v>
      </c>
    </row>
    <row r="4751" spans="1:13" x14ac:dyDescent="0.3">
      <c r="A4751">
        <v>3207</v>
      </c>
      <c r="B4751">
        <v>1787</v>
      </c>
      <c r="C4751" s="1" t="s">
        <v>49</v>
      </c>
      <c r="D4751" s="1" t="s">
        <v>53</v>
      </c>
      <c r="E4751" s="5">
        <v>4616160672677136</v>
      </c>
      <c r="F4751" s="3">
        <v>37895</v>
      </c>
      <c r="G4751">
        <v>410</v>
      </c>
      <c r="H4751" s="1" t="s">
        <v>51</v>
      </c>
      <c r="I4751">
        <v>2</v>
      </c>
      <c r="J4751">
        <v>11400</v>
      </c>
      <c r="K4751" s="3">
        <v>35947</v>
      </c>
      <c r="L4751">
        <v>2007</v>
      </c>
      <c r="M4751" s="1" t="s">
        <v>52</v>
      </c>
    </row>
    <row r="4752" spans="1:13" x14ac:dyDescent="0.3">
      <c r="A4752">
        <v>990</v>
      </c>
      <c r="B4752">
        <v>1800</v>
      </c>
      <c r="C4752" s="1" t="s">
        <v>55</v>
      </c>
      <c r="D4752" s="1" t="s">
        <v>56</v>
      </c>
      <c r="E4752" s="5">
        <v>5214165168049372</v>
      </c>
      <c r="F4752" s="3">
        <v>40817</v>
      </c>
      <c r="G4752">
        <v>254</v>
      </c>
      <c r="H4752" s="1" t="s">
        <v>51</v>
      </c>
      <c r="I4752">
        <v>2</v>
      </c>
      <c r="J4752">
        <v>37</v>
      </c>
      <c r="K4752" s="3">
        <v>36923</v>
      </c>
      <c r="L4752">
        <v>2004</v>
      </c>
      <c r="M4752" s="1" t="s">
        <v>52</v>
      </c>
    </row>
    <row r="4753" spans="1:13" x14ac:dyDescent="0.3">
      <c r="A4753">
        <v>1130</v>
      </c>
      <c r="B4753">
        <v>1800</v>
      </c>
      <c r="C4753" s="1" t="s">
        <v>49</v>
      </c>
      <c r="D4753" s="1" t="s">
        <v>53</v>
      </c>
      <c r="E4753" s="5">
        <v>4275119808129751</v>
      </c>
      <c r="F4753" s="3">
        <v>41640</v>
      </c>
      <c r="G4753">
        <v>864</v>
      </c>
      <c r="H4753" s="1" t="s">
        <v>51</v>
      </c>
      <c r="I4753">
        <v>1</v>
      </c>
      <c r="J4753">
        <v>11000</v>
      </c>
      <c r="K4753" s="3">
        <v>39114</v>
      </c>
      <c r="L4753">
        <v>2010</v>
      </c>
      <c r="M4753" s="1" t="s">
        <v>52</v>
      </c>
    </row>
    <row r="4754" spans="1:13" x14ac:dyDescent="0.3">
      <c r="A4754">
        <v>5538</v>
      </c>
      <c r="B4754">
        <v>438</v>
      </c>
      <c r="C4754" s="1" t="s">
        <v>55</v>
      </c>
      <c r="D4754" s="1" t="s">
        <v>50</v>
      </c>
      <c r="E4754" s="5">
        <v>5538862189927591</v>
      </c>
      <c r="F4754" s="3">
        <v>45261</v>
      </c>
      <c r="G4754">
        <v>664</v>
      </c>
      <c r="H4754" s="1" t="s">
        <v>51</v>
      </c>
      <c r="I4754">
        <v>2</v>
      </c>
      <c r="J4754">
        <v>2307</v>
      </c>
      <c r="K4754" s="3">
        <v>39753</v>
      </c>
      <c r="L4754">
        <v>2010</v>
      </c>
      <c r="M4754" s="1" t="s">
        <v>52</v>
      </c>
    </row>
    <row r="4755" spans="1:13" x14ac:dyDescent="0.3">
      <c r="A4755">
        <v>2623</v>
      </c>
      <c r="B4755">
        <v>438</v>
      </c>
      <c r="C4755" s="1" t="s">
        <v>49</v>
      </c>
      <c r="D4755" s="1" t="s">
        <v>50</v>
      </c>
      <c r="E4755" s="5">
        <v>4763832977457199</v>
      </c>
      <c r="F4755" s="3">
        <v>40148</v>
      </c>
      <c r="G4755">
        <v>581</v>
      </c>
      <c r="H4755" s="1" t="s">
        <v>51</v>
      </c>
      <c r="I4755">
        <v>2</v>
      </c>
      <c r="J4755">
        <v>10362</v>
      </c>
      <c r="K4755" s="3">
        <v>39904</v>
      </c>
      <c r="L4755">
        <v>2015</v>
      </c>
      <c r="M4755" s="1" t="s">
        <v>52</v>
      </c>
    </row>
    <row r="4756" spans="1:13" x14ac:dyDescent="0.3">
      <c r="A4756">
        <v>5265</v>
      </c>
      <c r="B4756">
        <v>1988</v>
      </c>
      <c r="C4756" s="1" t="s">
        <v>49</v>
      </c>
      <c r="D4756" s="1" t="s">
        <v>50</v>
      </c>
      <c r="E4756" s="5">
        <v>4359389213795356</v>
      </c>
      <c r="F4756" s="3">
        <v>45200</v>
      </c>
      <c r="G4756">
        <v>546</v>
      </c>
      <c r="H4756" s="1" t="s">
        <v>51</v>
      </c>
      <c r="I4756">
        <v>1</v>
      </c>
      <c r="J4756">
        <v>37318</v>
      </c>
      <c r="K4756" s="3">
        <v>41183</v>
      </c>
      <c r="L4756">
        <v>2012</v>
      </c>
      <c r="M4756" s="1" t="s">
        <v>52</v>
      </c>
    </row>
    <row r="4757" spans="1:13" x14ac:dyDescent="0.3">
      <c r="A4757">
        <v>4216</v>
      </c>
      <c r="B4757">
        <v>1988</v>
      </c>
      <c r="C4757" s="1" t="s">
        <v>55</v>
      </c>
      <c r="D4757" s="1" t="s">
        <v>53</v>
      </c>
      <c r="E4757" s="5">
        <v>5056150001403124</v>
      </c>
      <c r="F4757" s="3">
        <v>39783</v>
      </c>
      <c r="G4757">
        <v>451</v>
      </c>
      <c r="H4757" s="1" t="s">
        <v>51</v>
      </c>
      <c r="I4757">
        <v>1</v>
      </c>
      <c r="J4757">
        <v>22800</v>
      </c>
      <c r="K4757" s="3">
        <v>39295</v>
      </c>
      <c r="L4757">
        <v>2007</v>
      </c>
      <c r="M4757" s="1" t="s">
        <v>52</v>
      </c>
    </row>
    <row r="4758" spans="1:13" x14ac:dyDescent="0.3">
      <c r="A4758">
        <v>2161</v>
      </c>
      <c r="B4758">
        <v>1988</v>
      </c>
      <c r="C4758" s="1" t="s">
        <v>49</v>
      </c>
      <c r="D4758" s="1" t="s">
        <v>50</v>
      </c>
      <c r="E4758" s="5">
        <v>4169838718882754</v>
      </c>
      <c r="F4758" s="3">
        <v>44317</v>
      </c>
      <c r="G4758">
        <v>899</v>
      </c>
      <c r="H4758" s="1" t="s">
        <v>51</v>
      </c>
      <c r="I4758">
        <v>1</v>
      </c>
      <c r="J4758">
        <v>57294</v>
      </c>
      <c r="K4758" s="3">
        <v>39142</v>
      </c>
      <c r="L4758">
        <v>2010</v>
      </c>
      <c r="M4758" s="1" t="s">
        <v>52</v>
      </c>
    </row>
    <row r="4759" spans="1:13" x14ac:dyDescent="0.3">
      <c r="A4759">
        <v>3100</v>
      </c>
      <c r="B4759">
        <v>1988</v>
      </c>
      <c r="C4759" s="1" t="s">
        <v>55</v>
      </c>
      <c r="D4759" s="1" t="s">
        <v>50</v>
      </c>
      <c r="E4759" s="5">
        <v>5565968548709329</v>
      </c>
      <c r="F4759" s="3">
        <v>45474</v>
      </c>
      <c r="G4759">
        <v>877</v>
      </c>
      <c r="H4759" s="1" t="s">
        <v>51</v>
      </c>
      <c r="I4759">
        <v>2</v>
      </c>
      <c r="J4759">
        <v>30024</v>
      </c>
      <c r="K4759" s="3">
        <v>40664</v>
      </c>
      <c r="L4759">
        <v>2011</v>
      </c>
      <c r="M4759" s="1" t="s">
        <v>52</v>
      </c>
    </row>
    <row r="4760" spans="1:13" x14ac:dyDescent="0.3">
      <c r="A4760">
        <v>6063</v>
      </c>
      <c r="B4760">
        <v>1988</v>
      </c>
      <c r="C4760" s="1" t="s">
        <v>49</v>
      </c>
      <c r="D4760" s="1" t="s">
        <v>53</v>
      </c>
      <c r="E4760" s="5">
        <v>4610405635857644</v>
      </c>
      <c r="F4760" s="3">
        <v>43739</v>
      </c>
      <c r="G4760">
        <v>524</v>
      </c>
      <c r="H4760" s="1" t="s">
        <v>51</v>
      </c>
      <c r="I4760">
        <v>2</v>
      </c>
      <c r="J4760">
        <v>37400</v>
      </c>
      <c r="K4760" s="3">
        <v>40878</v>
      </c>
      <c r="L4760">
        <v>2011</v>
      </c>
      <c r="M4760" s="1" t="s">
        <v>52</v>
      </c>
    </row>
    <row r="4761" spans="1:13" x14ac:dyDescent="0.3">
      <c r="A4761">
        <v>1705</v>
      </c>
      <c r="B4761">
        <v>1143</v>
      </c>
      <c r="C4761" s="1" t="s">
        <v>55</v>
      </c>
      <c r="D4761" s="1" t="s">
        <v>50</v>
      </c>
      <c r="E4761" s="5">
        <v>5313259691069761</v>
      </c>
      <c r="F4761" s="3">
        <v>44774</v>
      </c>
      <c r="G4761">
        <v>972</v>
      </c>
      <c r="H4761" s="1" t="s">
        <v>51</v>
      </c>
      <c r="I4761">
        <v>2</v>
      </c>
      <c r="J4761">
        <v>21147</v>
      </c>
      <c r="K4761" s="3">
        <v>43862</v>
      </c>
      <c r="L4761">
        <v>2020</v>
      </c>
      <c r="M4761" s="1" t="s">
        <v>52</v>
      </c>
    </row>
    <row r="4762" spans="1:13" x14ac:dyDescent="0.3">
      <c r="A4762">
        <v>2610</v>
      </c>
      <c r="B4762">
        <v>1250</v>
      </c>
      <c r="C4762" s="1" t="s">
        <v>55</v>
      </c>
      <c r="D4762" s="1" t="s">
        <v>50</v>
      </c>
      <c r="E4762" s="5">
        <v>5249391871473894</v>
      </c>
      <c r="F4762" s="3">
        <v>45323</v>
      </c>
      <c r="G4762">
        <v>845</v>
      </c>
      <c r="H4762" s="1" t="s">
        <v>51</v>
      </c>
      <c r="I4762">
        <v>1</v>
      </c>
      <c r="J4762">
        <v>11857</v>
      </c>
      <c r="K4762" s="3">
        <v>39904</v>
      </c>
      <c r="L4762">
        <v>2011</v>
      </c>
      <c r="M4762" s="1" t="s">
        <v>52</v>
      </c>
    </row>
    <row r="4763" spans="1:13" x14ac:dyDescent="0.3">
      <c r="A4763">
        <v>5446</v>
      </c>
      <c r="B4763">
        <v>1250</v>
      </c>
      <c r="C4763" s="1" t="s">
        <v>49</v>
      </c>
      <c r="D4763" s="1" t="s">
        <v>50</v>
      </c>
      <c r="E4763" s="5">
        <v>4453842040369230</v>
      </c>
      <c r="F4763" s="3">
        <v>44075</v>
      </c>
      <c r="G4763">
        <v>179</v>
      </c>
      <c r="H4763" s="1" t="s">
        <v>51</v>
      </c>
      <c r="I4763">
        <v>1</v>
      </c>
      <c r="J4763">
        <v>21148</v>
      </c>
      <c r="K4763" s="3">
        <v>38657</v>
      </c>
      <c r="L4763">
        <v>2011</v>
      </c>
      <c r="M4763" s="1" t="s">
        <v>52</v>
      </c>
    </row>
    <row r="4764" spans="1:13" x14ac:dyDescent="0.3">
      <c r="A4764">
        <v>5419</v>
      </c>
      <c r="B4764">
        <v>1250</v>
      </c>
      <c r="C4764" s="1" t="s">
        <v>49</v>
      </c>
      <c r="D4764" s="1" t="s">
        <v>53</v>
      </c>
      <c r="E4764" s="5">
        <v>4481967137410492</v>
      </c>
      <c r="F4764" s="3">
        <v>44805</v>
      </c>
      <c r="G4764">
        <v>198</v>
      </c>
      <c r="H4764" s="1" t="s">
        <v>51</v>
      </c>
      <c r="I4764">
        <v>1</v>
      </c>
      <c r="J4764">
        <v>7500</v>
      </c>
      <c r="K4764" s="3">
        <v>38292</v>
      </c>
      <c r="L4764">
        <v>2016</v>
      </c>
      <c r="M4764" s="1" t="s">
        <v>52</v>
      </c>
    </row>
    <row r="4765" spans="1:13" x14ac:dyDescent="0.3">
      <c r="A4765">
        <v>4352</v>
      </c>
      <c r="B4765">
        <v>1250</v>
      </c>
      <c r="C4765" s="1" t="s">
        <v>49</v>
      </c>
      <c r="D4765" s="1" t="s">
        <v>50</v>
      </c>
      <c r="E4765" s="5">
        <v>4009698492021262</v>
      </c>
      <c r="F4765" s="3">
        <v>44287</v>
      </c>
      <c r="G4765">
        <v>907</v>
      </c>
      <c r="H4765" s="1" t="s">
        <v>51</v>
      </c>
      <c r="I4765">
        <v>2</v>
      </c>
      <c r="J4765">
        <v>16261</v>
      </c>
      <c r="K4765" s="3">
        <v>40391</v>
      </c>
      <c r="L4765">
        <v>2016</v>
      </c>
      <c r="M4765" s="1" t="s">
        <v>52</v>
      </c>
    </row>
    <row r="4766" spans="1:13" x14ac:dyDescent="0.3">
      <c r="A4766">
        <v>2904</v>
      </c>
      <c r="B4766">
        <v>1250</v>
      </c>
      <c r="C4766" s="1" t="s">
        <v>55</v>
      </c>
      <c r="D4766" s="1" t="s">
        <v>50</v>
      </c>
      <c r="E4766" s="5">
        <v>5695828176341633</v>
      </c>
      <c r="F4766" s="3">
        <v>44531</v>
      </c>
      <c r="G4766">
        <v>792</v>
      </c>
      <c r="H4766" s="1" t="s">
        <v>51</v>
      </c>
      <c r="I4766">
        <v>2</v>
      </c>
      <c r="J4766">
        <v>14116</v>
      </c>
      <c r="K4766" s="3">
        <v>38838</v>
      </c>
      <c r="L4766">
        <v>2015</v>
      </c>
      <c r="M4766" s="1" t="s">
        <v>52</v>
      </c>
    </row>
    <row r="4767" spans="1:13" x14ac:dyDescent="0.3">
      <c r="A4767">
        <v>897</v>
      </c>
      <c r="B4767">
        <v>1767</v>
      </c>
      <c r="C4767" s="1" t="s">
        <v>49</v>
      </c>
      <c r="D4767" s="1" t="s">
        <v>50</v>
      </c>
      <c r="E4767" s="5">
        <v>4190381537189189</v>
      </c>
      <c r="F4767" s="3">
        <v>45352</v>
      </c>
      <c r="G4767">
        <v>939</v>
      </c>
      <c r="H4767" s="1" t="s">
        <v>51</v>
      </c>
      <c r="I4767">
        <v>1</v>
      </c>
      <c r="J4767">
        <v>23677</v>
      </c>
      <c r="K4767" s="3">
        <v>43831</v>
      </c>
      <c r="L4767">
        <v>2020</v>
      </c>
      <c r="M4767" s="1" t="s">
        <v>52</v>
      </c>
    </row>
    <row r="4768" spans="1:13" x14ac:dyDescent="0.3">
      <c r="A4768">
        <v>898</v>
      </c>
      <c r="B4768">
        <v>1767</v>
      </c>
      <c r="C4768" s="1" t="s">
        <v>49</v>
      </c>
      <c r="D4768" s="1" t="s">
        <v>56</v>
      </c>
      <c r="E4768" s="5">
        <v>4495572757942995</v>
      </c>
      <c r="F4768" s="3">
        <v>44166</v>
      </c>
      <c r="G4768">
        <v>474</v>
      </c>
      <c r="H4768" s="1" t="s">
        <v>51</v>
      </c>
      <c r="I4768">
        <v>3</v>
      </c>
      <c r="J4768">
        <v>69</v>
      </c>
      <c r="K4768" s="3">
        <v>43831</v>
      </c>
      <c r="L4768">
        <v>2020</v>
      </c>
      <c r="M4768" s="1" t="s">
        <v>52</v>
      </c>
    </row>
    <row r="4769" spans="1:13" x14ac:dyDescent="0.3">
      <c r="A4769">
        <v>201</v>
      </c>
      <c r="B4769">
        <v>1072</v>
      </c>
      <c r="C4769" s="1" t="s">
        <v>55</v>
      </c>
      <c r="D4769" s="1" t="s">
        <v>50</v>
      </c>
      <c r="E4769" s="5">
        <v>5840476864492037</v>
      </c>
      <c r="F4769" s="3">
        <v>43891</v>
      </c>
      <c r="G4769">
        <v>155</v>
      </c>
      <c r="H4769" s="1" t="s">
        <v>54</v>
      </c>
      <c r="I4769">
        <v>1</v>
      </c>
      <c r="J4769">
        <v>6326</v>
      </c>
      <c r="K4769" s="3">
        <v>39814</v>
      </c>
      <c r="L4769">
        <v>2010</v>
      </c>
      <c r="M4769" s="1" t="s">
        <v>52</v>
      </c>
    </row>
    <row r="4770" spans="1:13" x14ac:dyDescent="0.3">
      <c r="A4770">
        <v>1706</v>
      </c>
      <c r="B4770">
        <v>1841</v>
      </c>
      <c r="C4770" s="1" t="s">
        <v>55</v>
      </c>
      <c r="D4770" s="1" t="s">
        <v>50</v>
      </c>
      <c r="E4770" s="5">
        <v>5207003416805344</v>
      </c>
      <c r="F4770" s="3">
        <v>44013</v>
      </c>
      <c r="G4770">
        <v>717</v>
      </c>
      <c r="H4770" s="1" t="s">
        <v>51</v>
      </c>
      <c r="I4770">
        <v>2</v>
      </c>
      <c r="J4770">
        <v>12461</v>
      </c>
      <c r="K4770" s="3">
        <v>43862</v>
      </c>
      <c r="L4770">
        <v>2020</v>
      </c>
      <c r="M4770" s="1" t="s">
        <v>52</v>
      </c>
    </row>
    <row r="4771" spans="1:13" x14ac:dyDescent="0.3">
      <c r="A4771">
        <v>1374</v>
      </c>
      <c r="B4771">
        <v>1841</v>
      </c>
      <c r="C4771" s="1" t="s">
        <v>55</v>
      </c>
      <c r="D4771" s="1" t="s">
        <v>50</v>
      </c>
      <c r="E4771" s="5">
        <v>5987109951536861</v>
      </c>
      <c r="F4771" s="3">
        <v>43556</v>
      </c>
      <c r="G4771">
        <v>424</v>
      </c>
      <c r="H4771" s="1" t="s">
        <v>51</v>
      </c>
      <c r="I4771">
        <v>2</v>
      </c>
      <c r="J4771">
        <v>17386</v>
      </c>
      <c r="K4771" s="3">
        <v>42767</v>
      </c>
      <c r="L4771">
        <v>2017</v>
      </c>
      <c r="M4771" s="1" t="s">
        <v>52</v>
      </c>
    </row>
    <row r="4772" spans="1:13" x14ac:dyDescent="0.3">
      <c r="A4772">
        <v>1950</v>
      </c>
      <c r="B4772">
        <v>1841</v>
      </c>
      <c r="C4772" s="1" t="s">
        <v>49</v>
      </c>
      <c r="D4772" s="1" t="s">
        <v>53</v>
      </c>
      <c r="E4772" s="5">
        <v>4076004030170552</v>
      </c>
      <c r="F4772" s="3">
        <v>45292</v>
      </c>
      <c r="G4772">
        <v>180</v>
      </c>
      <c r="H4772" s="1" t="s">
        <v>54</v>
      </c>
      <c r="I4772">
        <v>2</v>
      </c>
      <c r="J4772">
        <v>11300</v>
      </c>
      <c r="K4772" s="3">
        <v>43862</v>
      </c>
      <c r="L4772">
        <v>2020</v>
      </c>
      <c r="M4772" s="1" t="s">
        <v>52</v>
      </c>
    </row>
    <row r="4773" spans="1:13" x14ac:dyDescent="0.3">
      <c r="A4773">
        <v>314</v>
      </c>
      <c r="B4773">
        <v>1202</v>
      </c>
      <c r="C4773" s="1" t="s">
        <v>55</v>
      </c>
      <c r="D4773" s="1" t="s">
        <v>50</v>
      </c>
      <c r="E4773" s="5">
        <v>5905486726598062</v>
      </c>
      <c r="F4773" s="3">
        <v>41913</v>
      </c>
      <c r="G4773">
        <v>426</v>
      </c>
      <c r="H4773" s="1" t="s">
        <v>51</v>
      </c>
      <c r="I4773">
        <v>1</v>
      </c>
      <c r="J4773">
        <v>1</v>
      </c>
      <c r="K4773" s="3">
        <v>41275</v>
      </c>
      <c r="L4773">
        <v>2013</v>
      </c>
      <c r="M4773" s="1" t="s">
        <v>52</v>
      </c>
    </row>
    <row r="4774" spans="1:13" x14ac:dyDescent="0.3">
      <c r="A4774">
        <v>4438</v>
      </c>
      <c r="B4774">
        <v>1202</v>
      </c>
      <c r="C4774" s="1" t="s">
        <v>49</v>
      </c>
      <c r="D4774" s="1" t="s">
        <v>50</v>
      </c>
      <c r="E4774" s="5">
        <v>4367131765938550</v>
      </c>
      <c r="F4774" s="3">
        <v>45261</v>
      </c>
      <c r="G4774">
        <v>935</v>
      </c>
      <c r="H4774" s="1" t="s">
        <v>54</v>
      </c>
      <c r="I4774">
        <v>2</v>
      </c>
      <c r="J4774">
        <v>1</v>
      </c>
      <c r="K4774" s="3">
        <v>41852</v>
      </c>
      <c r="L4774">
        <v>2014</v>
      </c>
      <c r="M4774" s="1" t="s">
        <v>52</v>
      </c>
    </row>
    <row r="4775" spans="1:13" x14ac:dyDescent="0.3">
      <c r="A4775">
        <v>2885</v>
      </c>
      <c r="B4775">
        <v>1202</v>
      </c>
      <c r="C4775" s="1" t="s">
        <v>55</v>
      </c>
      <c r="D4775" s="1" t="s">
        <v>53</v>
      </c>
      <c r="E4775" s="5">
        <v>5690597003085826</v>
      </c>
      <c r="F4775" s="3">
        <v>45292</v>
      </c>
      <c r="G4775">
        <v>546</v>
      </c>
      <c r="H4775" s="1" t="s">
        <v>51</v>
      </c>
      <c r="I4775">
        <v>2</v>
      </c>
      <c r="J4775">
        <v>0</v>
      </c>
      <c r="K4775" s="3">
        <v>38473</v>
      </c>
      <c r="L4775">
        <v>2012</v>
      </c>
      <c r="M4775" s="1" t="s">
        <v>52</v>
      </c>
    </row>
    <row r="4776" spans="1:13" x14ac:dyDescent="0.3">
      <c r="A4776">
        <v>1951</v>
      </c>
      <c r="B4776">
        <v>235</v>
      </c>
      <c r="C4776" s="1" t="s">
        <v>49</v>
      </c>
      <c r="D4776" s="1" t="s">
        <v>50</v>
      </c>
      <c r="E4776" s="5">
        <v>4943014295329210</v>
      </c>
      <c r="F4776" s="3">
        <v>45444</v>
      </c>
      <c r="G4776">
        <v>641</v>
      </c>
      <c r="H4776" s="1" t="s">
        <v>51</v>
      </c>
      <c r="I4776">
        <v>1</v>
      </c>
      <c r="J4776">
        <v>23069</v>
      </c>
      <c r="K4776" s="3">
        <v>43862</v>
      </c>
      <c r="L4776">
        <v>2020</v>
      </c>
      <c r="M4776" s="1" t="s">
        <v>52</v>
      </c>
    </row>
    <row r="4777" spans="1:13" x14ac:dyDescent="0.3">
      <c r="A4777">
        <v>1333</v>
      </c>
      <c r="B4777">
        <v>235</v>
      </c>
      <c r="C4777" s="1" t="s">
        <v>49</v>
      </c>
      <c r="D4777" s="1" t="s">
        <v>50</v>
      </c>
      <c r="E4777" s="5">
        <v>4870540675741457</v>
      </c>
      <c r="F4777" s="3">
        <v>45383</v>
      </c>
      <c r="G4777">
        <v>716</v>
      </c>
      <c r="H4777" s="1" t="s">
        <v>51</v>
      </c>
      <c r="I4777">
        <v>1</v>
      </c>
      <c r="J4777">
        <v>15578</v>
      </c>
      <c r="K4777" s="3">
        <v>41306</v>
      </c>
      <c r="L4777">
        <v>2013</v>
      </c>
      <c r="M4777" s="1" t="s">
        <v>52</v>
      </c>
    </row>
    <row r="4778" spans="1:13" x14ac:dyDescent="0.3">
      <c r="A4778">
        <v>5126</v>
      </c>
      <c r="B4778">
        <v>235</v>
      </c>
      <c r="C4778" s="1" t="s">
        <v>55</v>
      </c>
      <c r="D4778" s="1" t="s">
        <v>50</v>
      </c>
      <c r="E4778" s="5">
        <v>5541258980261232</v>
      </c>
      <c r="F4778" s="3">
        <v>42156</v>
      </c>
      <c r="G4778">
        <v>131</v>
      </c>
      <c r="H4778" s="1" t="s">
        <v>51</v>
      </c>
      <c r="I4778">
        <v>1</v>
      </c>
      <c r="J4778">
        <v>29648</v>
      </c>
      <c r="K4778" s="3">
        <v>39722</v>
      </c>
      <c r="L4778">
        <v>2011</v>
      </c>
      <c r="M4778" s="1" t="s">
        <v>52</v>
      </c>
    </row>
    <row r="4779" spans="1:13" x14ac:dyDescent="0.3">
      <c r="A4779">
        <v>6064</v>
      </c>
      <c r="B4779">
        <v>235</v>
      </c>
      <c r="C4779" s="1" t="s">
        <v>49</v>
      </c>
      <c r="D4779" s="1" t="s">
        <v>53</v>
      </c>
      <c r="E4779" s="5">
        <v>4112534725146358</v>
      </c>
      <c r="F4779" s="3">
        <v>43374</v>
      </c>
      <c r="G4779">
        <v>18</v>
      </c>
      <c r="H4779" s="1" t="s">
        <v>51</v>
      </c>
      <c r="I4779">
        <v>1</v>
      </c>
      <c r="J4779">
        <v>25300</v>
      </c>
      <c r="K4779" s="3">
        <v>40878</v>
      </c>
      <c r="L4779">
        <v>2017</v>
      </c>
      <c r="M4779" s="1" t="s">
        <v>52</v>
      </c>
    </row>
    <row r="4780" spans="1:13" x14ac:dyDescent="0.3">
      <c r="A4780">
        <v>4757</v>
      </c>
      <c r="B4780">
        <v>1766</v>
      </c>
      <c r="C4780" s="1" t="s">
        <v>58</v>
      </c>
      <c r="D4780" s="1" t="s">
        <v>53</v>
      </c>
      <c r="E4780" s="5">
        <v>304236119500152</v>
      </c>
      <c r="F4780" s="3">
        <v>44044</v>
      </c>
      <c r="G4780">
        <v>954</v>
      </c>
      <c r="H4780" s="1" t="s">
        <v>51</v>
      </c>
      <c r="I4780">
        <v>1</v>
      </c>
      <c r="J4780">
        <v>8200</v>
      </c>
      <c r="K4780" s="3">
        <v>40422</v>
      </c>
      <c r="L4780">
        <v>2012</v>
      </c>
      <c r="M4780" s="1" t="s">
        <v>52</v>
      </c>
    </row>
    <row r="4781" spans="1:13" x14ac:dyDescent="0.3">
      <c r="A4781">
        <v>3011</v>
      </c>
      <c r="B4781">
        <v>1766</v>
      </c>
      <c r="C4781" s="1" t="s">
        <v>55</v>
      </c>
      <c r="D4781" s="1" t="s">
        <v>50</v>
      </c>
      <c r="E4781" s="5">
        <v>5555216812366873</v>
      </c>
      <c r="F4781" s="3">
        <v>45047</v>
      </c>
      <c r="G4781">
        <v>871</v>
      </c>
      <c r="H4781" s="1" t="s">
        <v>51</v>
      </c>
      <c r="I4781">
        <v>1</v>
      </c>
      <c r="J4781">
        <v>9257</v>
      </c>
      <c r="K4781" s="3">
        <v>39934</v>
      </c>
      <c r="L4781">
        <v>2009</v>
      </c>
      <c r="M4781" s="1" t="s">
        <v>52</v>
      </c>
    </row>
    <row r="4782" spans="1:13" x14ac:dyDescent="0.3">
      <c r="A4782">
        <v>3684</v>
      </c>
      <c r="B4782">
        <v>1766</v>
      </c>
      <c r="C4782" s="1" t="s">
        <v>49</v>
      </c>
      <c r="D4782" s="1" t="s">
        <v>50</v>
      </c>
      <c r="E4782" s="5">
        <v>4441595356669115</v>
      </c>
      <c r="F4782" s="3">
        <v>44378</v>
      </c>
      <c r="G4782">
        <v>849</v>
      </c>
      <c r="H4782" s="1" t="s">
        <v>51</v>
      </c>
      <c r="I4782">
        <v>1</v>
      </c>
      <c r="J4782">
        <v>319</v>
      </c>
      <c r="K4782" s="3">
        <v>37438</v>
      </c>
      <c r="L4782">
        <v>2016</v>
      </c>
      <c r="M4782" s="1" t="s">
        <v>52</v>
      </c>
    </row>
    <row r="4783" spans="1:13" x14ac:dyDescent="0.3">
      <c r="A4783">
        <v>2066</v>
      </c>
      <c r="B4783">
        <v>1766</v>
      </c>
      <c r="C4783" s="1" t="s">
        <v>55</v>
      </c>
      <c r="D4783" s="1" t="s">
        <v>50</v>
      </c>
      <c r="E4783" s="5">
        <v>5960254965868032</v>
      </c>
      <c r="F4783" s="3">
        <v>45444</v>
      </c>
      <c r="G4783">
        <v>91</v>
      </c>
      <c r="H4783" s="1" t="s">
        <v>51</v>
      </c>
      <c r="I4783">
        <v>1</v>
      </c>
      <c r="J4783">
        <v>5141</v>
      </c>
      <c r="K4783" s="3">
        <v>38047</v>
      </c>
      <c r="L4783">
        <v>2012</v>
      </c>
      <c r="M4783" s="1" t="s">
        <v>52</v>
      </c>
    </row>
    <row r="4784" spans="1:13" x14ac:dyDescent="0.3">
      <c r="A4784">
        <v>5665</v>
      </c>
      <c r="B4784">
        <v>1702</v>
      </c>
      <c r="C4784" s="1" t="s">
        <v>49</v>
      </c>
      <c r="D4784" s="1" t="s">
        <v>50</v>
      </c>
      <c r="E4784" s="5">
        <v>4765160616096366</v>
      </c>
      <c r="F4784" s="3">
        <v>44682</v>
      </c>
      <c r="G4784">
        <v>140</v>
      </c>
      <c r="H4784" s="1" t="s">
        <v>51</v>
      </c>
      <c r="I4784">
        <v>2</v>
      </c>
      <c r="J4784">
        <v>23343</v>
      </c>
      <c r="K4784" s="3">
        <v>40848</v>
      </c>
      <c r="L4784">
        <v>2011</v>
      </c>
      <c r="M4784" s="1" t="s">
        <v>52</v>
      </c>
    </row>
    <row r="4785" spans="1:13" x14ac:dyDescent="0.3">
      <c r="A4785">
        <v>5244</v>
      </c>
      <c r="B4785">
        <v>1702</v>
      </c>
      <c r="C4785" s="1" t="s">
        <v>55</v>
      </c>
      <c r="D4785" s="1" t="s">
        <v>50</v>
      </c>
      <c r="E4785" s="5">
        <v>5754587881449040</v>
      </c>
      <c r="F4785" s="3">
        <v>44501</v>
      </c>
      <c r="G4785">
        <v>859</v>
      </c>
      <c r="H4785" s="1" t="s">
        <v>51</v>
      </c>
      <c r="I4785">
        <v>2</v>
      </c>
      <c r="J4785">
        <v>18624</v>
      </c>
      <c r="K4785" s="3">
        <v>40817</v>
      </c>
      <c r="L4785">
        <v>2011</v>
      </c>
      <c r="M4785" s="1" t="s">
        <v>52</v>
      </c>
    </row>
    <row r="4786" spans="1:13" x14ac:dyDescent="0.3">
      <c r="A4786">
        <v>2755</v>
      </c>
      <c r="B4786">
        <v>1702</v>
      </c>
      <c r="C4786" s="1" t="s">
        <v>49</v>
      </c>
      <c r="D4786" s="1" t="s">
        <v>50</v>
      </c>
      <c r="E4786" s="5">
        <v>4044157806268502</v>
      </c>
      <c r="F4786" s="3">
        <v>44013</v>
      </c>
      <c r="G4786">
        <v>642</v>
      </c>
      <c r="H4786" s="1" t="s">
        <v>51</v>
      </c>
      <c r="I4786">
        <v>1</v>
      </c>
      <c r="J4786">
        <v>15145</v>
      </c>
      <c r="K4786" s="3">
        <v>42095</v>
      </c>
      <c r="L4786">
        <v>2015</v>
      </c>
      <c r="M4786" s="1" t="s">
        <v>52</v>
      </c>
    </row>
    <row r="4787" spans="1:13" x14ac:dyDescent="0.3">
      <c r="A4787">
        <v>2701</v>
      </c>
      <c r="B4787">
        <v>1702</v>
      </c>
      <c r="C4787" s="1" t="s">
        <v>55</v>
      </c>
      <c r="D4787" s="1" t="s">
        <v>50</v>
      </c>
      <c r="E4787" s="5">
        <v>5717363470674555</v>
      </c>
      <c r="F4787" s="3">
        <v>43862</v>
      </c>
      <c r="G4787">
        <v>98</v>
      </c>
      <c r="H4787" s="1" t="s">
        <v>51</v>
      </c>
      <c r="I4787">
        <v>2</v>
      </c>
      <c r="J4787">
        <v>22787</v>
      </c>
      <c r="K4787" s="3">
        <v>41000</v>
      </c>
      <c r="L4787">
        <v>2012</v>
      </c>
      <c r="M4787" s="1" t="s">
        <v>52</v>
      </c>
    </row>
    <row r="4788" spans="1:13" x14ac:dyDescent="0.3">
      <c r="A4788">
        <v>5749</v>
      </c>
      <c r="B4788">
        <v>1702</v>
      </c>
      <c r="C4788" s="1" t="s">
        <v>49</v>
      </c>
      <c r="D4788" s="1" t="s">
        <v>56</v>
      </c>
      <c r="E4788" s="5">
        <v>4937261009416652</v>
      </c>
      <c r="F4788" s="3">
        <v>45047</v>
      </c>
      <c r="G4788">
        <v>873</v>
      </c>
      <c r="H4788" s="1" t="s">
        <v>51</v>
      </c>
      <c r="I4788">
        <v>1</v>
      </c>
      <c r="J4788">
        <v>94</v>
      </c>
      <c r="K4788" s="3">
        <v>34669</v>
      </c>
      <c r="L4788">
        <v>2011</v>
      </c>
      <c r="M4788" s="1" t="s">
        <v>52</v>
      </c>
    </row>
    <row r="4789" spans="1:13" x14ac:dyDescent="0.3">
      <c r="A4789">
        <v>4674</v>
      </c>
      <c r="B4789">
        <v>1142</v>
      </c>
      <c r="C4789" s="1" t="s">
        <v>55</v>
      </c>
      <c r="D4789" s="1" t="s">
        <v>50</v>
      </c>
      <c r="E4789" s="5">
        <v>5114438569807444</v>
      </c>
      <c r="F4789" s="3">
        <v>43862</v>
      </c>
      <c r="G4789">
        <v>461</v>
      </c>
      <c r="H4789" s="1" t="s">
        <v>51</v>
      </c>
      <c r="I4789">
        <v>2</v>
      </c>
      <c r="J4789">
        <v>43984</v>
      </c>
      <c r="K4789" s="3">
        <v>39692</v>
      </c>
      <c r="L4789">
        <v>2013</v>
      </c>
      <c r="M4789" s="1" t="s">
        <v>52</v>
      </c>
    </row>
    <row r="4790" spans="1:13" x14ac:dyDescent="0.3">
      <c r="A4790">
        <v>4842</v>
      </c>
      <c r="B4790">
        <v>1142</v>
      </c>
      <c r="C4790" s="1" t="s">
        <v>49</v>
      </c>
      <c r="D4790" s="1" t="s">
        <v>53</v>
      </c>
      <c r="E4790" s="5">
        <v>4380226554679223</v>
      </c>
      <c r="F4790" s="3">
        <v>44805</v>
      </c>
      <c r="G4790">
        <v>593</v>
      </c>
      <c r="H4790" s="1" t="s">
        <v>51</v>
      </c>
      <c r="I4790">
        <v>2</v>
      </c>
      <c r="J4790">
        <v>20600</v>
      </c>
      <c r="K4790" s="3">
        <v>41153</v>
      </c>
      <c r="L4790">
        <v>2012</v>
      </c>
      <c r="M4790" s="1" t="s">
        <v>52</v>
      </c>
    </row>
    <row r="4791" spans="1:13" x14ac:dyDescent="0.3">
      <c r="A4791">
        <v>4217</v>
      </c>
      <c r="B4791">
        <v>1142</v>
      </c>
      <c r="C4791" s="1" t="s">
        <v>55</v>
      </c>
      <c r="D4791" s="1" t="s">
        <v>50</v>
      </c>
      <c r="E4791" s="5">
        <v>5954583689426808</v>
      </c>
      <c r="F4791" s="3">
        <v>44866</v>
      </c>
      <c r="G4791">
        <v>655</v>
      </c>
      <c r="H4791" s="1" t="s">
        <v>51</v>
      </c>
      <c r="I4791">
        <v>2</v>
      </c>
      <c r="J4791">
        <v>29144</v>
      </c>
      <c r="K4791" s="3">
        <v>39295</v>
      </c>
      <c r="L4791">
        <v>2010</v>
      </c>
      <c r="M4791" s="1" t="s">
        <v>52</v>
      </c>
    </row>
    <row r="4792" spans="1:13" x14ac:dyDescent="0.3">
      <c r="A4792">
        <v>4368</v>
      </c>
      <c r="B4792">
        <v>1653</v>
      </c>
      <c r="C4792" s="1" t="s">
        <v>55</v>
      </c>
      <c r="D4792" s="1" t="s">
        <v>50</v>
      </c>
      <c r="E4792" s="5">
        <v>5629986215875755</v>
      </c>
      <c r="F4792" s="3">
        <v>45597</v>
      </c>
      <c r="G4792">
        <v>116</v>
      </c>
      <c r="H4792" s="1" t="s">
        <v>51</v>
      </c>
      <c r="I4792">
        <v>2</v>
      </c>
      <c r="J4792">
        <v>25613</v>
      </c>
      <c r="K4792" s="3">
        <v>40756</v>
      </c>
      <c r="L4792">
        <v>2016</v>
      </c>
      <c r="M4792" s="1" t="s">
        <v>52</v>
      </c>
    </row>
    <row r="4793" spans="1:13" x14ac:dyDescent="0.3">
      <c r="A4793">
        <v>1707</v>
      </c>
      <c r="B4793">
        <v>1982</v>
      </c>
      <c r="C4793" s="1" t="s">
        <v>55</v>
      </c>
      <c r="D4793" s="1" t="s">
        <v>50</v>
      </c>
      <c r="E4793" s="5">
        <v>5979667204791664</v>
      </c>
      <c r="F4793" s="3">
        <v>43862</v>
      </c>
      <c r="G4793">
        <v>983</v>
      </c>
      <c r="H4793" s="1" t="s">
        <v>51</v>
      </c>
      <c r="I4793">
        <v>2</v>
      </c>
      <c r="J4793">
        <v>24954</v>
      </c>
      <c r="K4793" s="3">
        <v>43862</v>
      </c>
      <c r="L4793">
        <v>2020</v>
      </c>
      <c r="M4793" s="1" t="s">
        <v>52</v>
      </c>
    </row>
    <row r="4794" spans="1:13" x14ac:dyDescent="0.3">
      <c r="A4794">
        <v>3482</v>
      </c>
      <c r="B4794">
        <v>1982</v>
      </c>
      <c r="C4794" s="1" t="s">
        <v>55</v>
      </c>
      <c r="D4794" s="1" t="s">
        <v>50</v>
      </c>
      <c r="E4794" s="5">
        <v>5919565574478949</v>
      </c>
      <c r="F4794" s="3">
        <v>45566</v>
      </c>
      <c r="G4794">
        <v>306</v>
      </c>
      <c r="H4794" s="1" t="s">
        <v>51</v>
      </c>
      <c r="I4794">
        <v>1</v>
      </c>
      <c r="J4794">
        <v>24638</v>
      </c>
      <c r="K4794" s="3">
        <v>40330</v>
      </c>
      <c r="L4794">
        <v>2010</v>
      </c>
      <c r="M4794" s="1" t="s">
        <v>52</v>
      </c>
    </row>
    <row r="4795" spans="1:13" x14ac:dyDescent="0.3">
      <c r="A4795">
        <v>899</v>
      </c>
      <c r="B4795">
        <v>1423</v>
      </c>
      <c r="C4795" s="1" t="s">
        <v>49</v>
      </c>
      <c r="D4795" s="1" t="s">
        <v>53</v>
      </c>
      <c r="E4795" s="5">
        <v>4824475251141291</v>
      </c>
      <c r="F4795" s="3">
        <v>45292</v>
      </c>
      <c r="G4795">
        <v>450</v>
      </c>
      <c r="H4795" s="1" t="s">
        <v>51</v>
      </c>
      <c r="I4795">
        <v>2</v>
      </c>
      <c r="J4795">
        <v>3400</v>
      </c>
      <c r="K4795" s="3">
        <v>43831</v>
      </c>
      <c r="L4795">
        <v>2020</v>
      </c>
      <c r="M4795" s="1" t="s">
        <v>52</v>
      </c>
    </row>
    <row r="4796" spans="1:13" x14ac:dyDescent="0.3">
      <c r="A4796">
        <v>5863</v>
      </c>
      <c r="B4796">
        <v>48</v>
      </c>
      <c r="C4796" s="1" t="s">
        <v>55</v>
      </c>
      <c r="D4796" s="1" t="s">
        <v>56</v>
      </c>
      <c r="E4796" s="5">
        <v>5640392134523713</v>
      </c>
      <c r="F4796" s="3">
        <v>44317</v>
      </c>
      <c r="G4796">
        <v>10</v>
      </c>
      <c r="H4796" s="1" t="s">
        <v>51</v>
      </c>
      <c r="I4796">
        <v>2</v>
      </c>
      <c r="J4796">
        <v>79</v>
      </c>
      <c r="K4796" s="3">
        <v>39052</v>
      </c>
      <c r="L4796">
        <v>2020</v>
      </c>
      <c r="M4796" s="1" t="s">
        <v>52</v>
      </c>
    </row>
    <row r="4797" spans="1:13" x14ac:dyDescent="0.3">
      <c r="A4797">
        <v>3456</v>
      </c>
      <c r="B4797">
        <v>48</v>
      </c>
      <c r="C4797" s="1" t="s">
        <v>49</v>
      </c>
      <c r="D4797" s="1" t="s">
        <v>50</v>
      </c>
      <c r="E4797" s="5">
        <v>4456924264973452</v>
      </c>
      <c r="F4797" s="3">
        <v>45352</v>
      </c>
      <c r="G4797">
        <v>483</v>
      </c>
      <c r="H4797" s="1" t="s">
        <v>51</v>
      </c>
      <c r="I4797">
        <v>2</v>
      </c>
      <c r="J4797">
        <v>10099</v>
      </c>
      <c r="K4797" s="3">
        <v>39965</v>
      </c>
      <c r="L4797">
        <v>2013</v>
      </c>
      <c r="M4797" s="1" t="s">
        <v>52</v>
      </c>
    </row>
    <row r="4798" spans="1:13" x14ac:dyDescent="0.3">
      <c r="A4798">
        <v>1294</v>
      </c>
      <c r="B4798">
        <v>48</v>
      </c>
      <c r="C4798" s="1" t="s">
        <v>49</v>
      </c>
      <c r="D4798" s="1" t="s">
        <v>50</v>
      </c>
      <c r="E4798" s="5">
        <v>4441378583955445</v>
      </c>
      <c r="F4798" s="3">
        <v>44896</v>
      </c>
      <c r="G4798">
        <v>568</v>
      </c>
      <c r="H4798" s="1" t="s">
        <v>51</v>
      </c>
      <c r="I4798">
        <v>2</v>
      </c>
      <c r="J4798">
        <v>15018</v>
      </c>
      <c r="K4798" s="3">
        <v>40575</v>
      </c>
      <c r="L4798">
        <v>2011</v>
      </c>
      <c r="M4798" s="1" t="s">
        <v>52</v>
      </c>
    </row>
    <row r="4799" spans="1:13" x14ac:dyDescent="0.3">
      <c r="A4799">
        <v>6110</v>
      </c>
      <c r="B4799">
        <v>1582</v>
      </c>
      <c r="C4799" s="1" t="s">
        <v>55</v>
      </c>
      <c r="D4799" s="1" t="s">
        <v>50</v>
      </c>
      <c r="E4799" s="5">
        <v>5266773834736915</v>
      </c>
      <c r="F4799" s="3">
        <v>44470</v>
      </c>
      <c r="G4799">
        <v>593</v>
      </c>
      <c r="H4799" s="1" t="s">
        <v>51</v>
      </c>
      <c r="I4799">
        <v>2</v>
      </c>
      <c r="J4799">
        <v>31292</v>
      </c>
      <c r="K4799" s="3">
        <v>42339</v>
      </c>
      <c r="L4799">
        <v>2015</v>
      </c>
      <c r="M4799" s="1" t="s">
        <v>52</v>
      </c>
    </row>
    <row r="4800" spans="1:13" x14ac:dyDescent="0.3">
      <c r="A4800">
        <v>5637</v>
      </c>
      <c r="B4800">
        <v>656</v>
      </c>
      <c r="C4800" s="1" t="s">
        <v>49</v>
      </c>
      <c r="D4800" s="1" t="s">
        <v>50</v>
      </c>
      <c r="E4800" s="5">
        <v>4105075889994254</v>
      </c>
      <c r="F4800" s="3">
        <v>45444</v>
      </c>
      <c r="G4800">
        <v>789</v>
      </c>
      <c r="H4800" s="1" t="s">
        <v>51</v>
      </c>
      <c r="I4800">
        <v>2</v>
      </c>
      <c r="J4800">
        <v>25639</v>
      </c>
      <c r="K4800" s="3">
        <v>40483</v>
      </c>
      <c r="L4800">
        <v>2010</v>
      </c>
      <c r="M4800" s="1" t="s">
        <v>52</v>
      </c>
    </row>
    <row r="4801" spans="1:13" x14ac:dyDescent="0.3">
      <c r="A4801">
        <v>900</v>
      </c>
      <c r="B4801">
        <v>500</v>
      </c>
      <c r="C4801" s="1" t="s">
        <v>49</v>
      </c>
      <c r="D4801" s="1" t="s">
        <v>50</v>
      </c>
      <c r="E4801" s="5">
        <v>4431266757000306</v>
      </c>
      <c r="F4801" s="3">
        <v>45536</v>
      </c>
      <c r="G4801">
        <v>45</v>
      </c>
      <c r="H4801" s="1" t="s">
        <v>51</v>
      </c>
      <c r="I4801">
        <v>1</v>
      </c>
      <c r="J4801">
        <v>21955</v>
      </c>
      <c r="K4801" s="3">
        <v>43831</v>
      </c>
      <c r="L4801">
        <v>2020</v>
      </c>
      <c r="M4801" s="1" t="s">
        <v>52</v>
      </c>
    </row>
    <row r="4802" spans="1:13" x14ac:dyDescent="0.3">
      <c r="A4802">
        <v>901</v>
      </c>
      <c r="B4802">
        <v>500</v>
      </c>
      <c r="C4802" s="1" t="s">
        <v>49</v>
      </c>
      <c r="D4802" s="1" t="s">
        <v>50</v>
      </c>
      <c r="E4802" s="5">
        <v>4005162842417313</v>
      </c>
      <c r="F4802" s="3">
        <v>43891</v>
      </c>
      <c r="G4802">
        <v>501</v>
      </c>
      <c r="H4802" s="1" t="s">
        <v>51</v>
      </c>
      <c r="I4802">
        <v>1</v>
      </c>
      <c r="J4802">
        <v>16319</v>
      </c>
      <c r="K4802" s="3">
        <v>43831</v>
      </c>
      <c r="L4802">
        <v>2020</v>
      </c>
      <c r="M4802" s="1" t="s">
        <v>52</v>
      </c>
    </row>
    <row r="4803" spans="1:13" x14ac:dyDescent="0.3">
      <c r="A4803">
        <v>661</v>
      </c>
      <c r="B4803">
        <v>500</v>
      </c>
      <c r="C4803" s="1" t="s">
        <v>55</v>
      </c>
      <c r="D4803" s="1" t="s">
        <v>50</v>
      </c>
      <c r="E4803" s="5">
        <v>5444994064603121</v>
      </c>
      <c r="F4803" s="3">
        <v>44197</v>
      </c>
      <c r="G4803">
        <v>632</v>
      </c>
      <c r="H4803" s="1" t="s">
        <v>51</v>
      </c>
      <c r="I4803">
        <v>2</v>
      </c>
      <c r="J4803">
        <v>14679</v>
      </c>
      <c r="K4803" s="3">
        <v>43831</v>
      </c>
      <c r="L4803">
        <v>2020</v>
      </c>
      <c r="M4803" s="1" t="s">
        <v>52</v>
      </c>
    </row>
    <row r="4804" spans="1:13" x14ac:dyDescent="0.3">
      <c r="A4804">
        <v>4049</v>
      </c>
      <c r="B4804">
        <v>1862</v>
      </c>
      <c r="C4804" s="1" t="s">
        <v>49</v>
      </c>
      <c r="D4804" s="1" t="s">
        <v>53</v>
      </c>
      <c r="E4804" s="5">
        <v>4495571717001479</v>
      </c>
      <c r="F4804" s="3">
        <v>45170</v>
      </c>
      <c r="G4804">
        <v>778</v>
      </c>
      <c r="H4804" s="1" t="s">
        <v>51</v>
      </c>
      <c r="I4804">
        <v>2</v>
      </c>
      <c r="J4804">
        <v>10200</v>
      </c>
      <c r="K4804" s="3">
        <v>42552</v>
      </c>
      <c r="L4804">
        <v>2016</v>
      </c>
      <c r="M4804" s="1" t="s">
        <v>52</v>
      </c>
    </row>
    <row r="4805" spans="1:13" x14ac:dyDescent="0.3">
      <c r="A4805">
        <v>1708</v>
      </c>
      <c r="B4805">
        <v>1850</v>
      </c>
      <c r="C4805" s="1" t="s">
        <v>55</v>
      </c>
      <c r="D4805" s="1" t="s">
        <v>50</v>
      </c>
      <c r="E4805" s="5">
        <v>5756191460540395</v>
      </c>
      <c r="F4805" s="3">
        <v>44743</v>
      </c>
      <c r="G4805">
        <v>627</v>
      </c>
      <c r="H4805" s="1" t="s">
        <v>51</v>
      </c>
      <c r="I4805">
        <v>2</v>
      </c>
      <c r="J4805">
        <v>8653</v>
      </c>
      <c r="K4805" s="3">
        <v>43862</v>
      </c>
      <c r="L4805">
        <v>2020</v>
      </c>
      <c r="M4805" s="1" t="s">
        <v>52</v>
      </c>
    </row>
    <row r="4806" spans="1:13" x14ac:dyDescent="0.3">
      <c r="A4806">
        <v>4702</v>
      </c>
      <c r="B4806">
        <v>1808</v>
      </c>
      <c r="C4806" s="1" t="s">
        <v>49</v>
      </c>
      <c r="D4806" s="1" t="s">
        <v>53</v>
      </c>
      <c r="E4806" s="5">
        <v>4982389408699603</v>
      </c>
      <c r="F4806" s="3">
        <v>44409</v>
      </c>
      <c r="G4806">
        <v>536</v>
      </c>
      <c r="H4806" s="1" t="s">
        <v>51</v>
      </c>
      <c r="I4806">
        <v>2</v>
      </c>
      <c r="J4806">
        <v>9100</v>
      </c>
      <c r="K4806" s="3">
        <v>39692</v>
      </c>
      <c r="L4806">
        <v>2008</v>
      </c>
      <c r="M4806" s="1" t="s">
        <v>52</v>
      </c>
    </row>
    <row r="4807" spans="1:13" x14ac:dyDescent="0.3">
      <c r="A4807">
        <v>1952</v>
      </c>
      <c r="B4807">
        <v>1808</v>
      </c>
      <c r="C4807" s="1" t="s">
        <v>49</v>
      </c>
      <c r="D4807" s="1" t="s">
        <v>53</v>
      </c>
      <c r="E4807" s="5">
        <v>4719950506919432</v>
      </c>
      <c r="F4807" s="3">
        <v>44348</v>
      </c>
      <c r="G4807">
        <v>185</v>
      </c>
      <c r="H4807" s="1" t="s">
        <v>51</v>
      </c>
      <c r="I4807">
        <v>2</v>
      </c>
      <c r="J4807">
        <v>4100</v>
      </c>
      <c r="K4807" s="3">
        <v>43862</v>
      </c>
      <c r="L4807">
        <v>2020</v>
      </c>
      <c r="M4807" s="1" t="s">
        <v>52</v>
      </c>
    </row>
    <row r="4808" spans="1:13" x14ac:dyDescent="0.3">
      <c r="A4808">
        <v>662</v>
      </c>
      <c r="B4808">
        <v>1808</v>
      </c>
      <c r="C4808" s="1" t="s">
        <v>55</v>
      </c>
      <c r="D4808" s="1" t="s">
        <v>53</v>
      </c>
      <c r="E4808" s="5">
        <v>5855208922240897</v>
      </c>
      <c r="F4808" s="3">
        <v>44866</v>
      </c>
      <c r="G4808">
        <v>32</v>
      </c>
      <c r="H4808" s="1" t="s">
        <v>54</v>
      </c>
      <c r="I4808">
        <v>2</v>
      </c>
      <c r="J4808">
        <v>10200</v>
      </c>
      <c r="K4808" s="3">
        <v>43831</v>
      </c>
      <c r="L4808">
        <v>2020</v>
      </c>
      <c r="M4808" s="1" t="s">
        <v>52</v>
      </c>
    </row>
    <row r="4809" spans="1:13" x14ac:dyDescent="0.3">
      <c r="A4809">
        <v>1184</v>
      </c>
      <c r="B4809">
        <v>1808</v>
      </c>
      <c r="C4809" s="1" t="s">
        <v>55</v>
      </c>
      <c r="D4809" s="1" t="s">
        <v>50</v>
      </c>
      <c r="E4809" s="5">
        <v>5651004451380046</v>
      </c>
      <c r="F4809" s="3">
        <v>44652</v>
      </c>
      <c r="G4809">
        <v>421</v>
      </c>
      <c r="H4809" s="1" t="s">
        <v>51</v>
      </c>
      <c r="I4809">
        <v>2</v>
      </c>
      <c r="J4809">
        <v>12736</v>
      </c>
      <c r="K4809" s="3">
        <v>39845</v>
      </c>
      <c r="L4809">
        <v>2014</v>
      </c>
      <c r="M4809" s="1" t="s">
        <v>52</v>
      </c>
    </row>
    <row r="4810" spans="1:13" x14ac:dyDescent="0.3">
      <c r="A4810">
        <v>4264</v>
      </c>
      <c r="B4810">
        <v>277</v>
      </c>
      <c r="C4810" s="1" t="s">
        <v>55</v>
      </c>
      <c r="D4810" s="1" t="s">
        <v>50</v>
      </c>
      <c r="E4810" s="5">
        <v>5733757937326201</v>
      </c>
      <c r="F4810" s="3">
        <v>45261</v>
      </c>
      <c r="G4810">
        <v>487</v>
      </c>
      <c r="H4810" s="1" t="s">
        <v>51</v>
      </c>
      <c r="I4810">
        <v>1</v>
      </c>
      <c r="J4810">
        <v>12930</v>
      </c>
      <c r="K4810" s="3">
        <v>39661</v>
      </c>
      <c r="L4810">
        <v>2008</v>
      </c>
      <c r="M4810" s="1" t="s">
        <v>52</v>
      </c>
    </row>
    <row r="4811" spans="1:13" x14ac:dyDescent="0.3">
      <c r="A4811">
        <v>4038</v>
      </c>
      <c r="B4811">
        <v>277</v>
      </c>
      <c r="C4811" s="1" t="s">
        <v>55</v>
      </c>
      <c r="D4811" s="1" t="s">
        <v>50</v>
      </c>
      <c r="E4811" s="5">
        <v>5898229848182386</v>
      </c>
      <c r="F4811" s="3">
        <v>45383</v>
      </c>
      <c r="G4811">
        <v>150</v>
      </c>
      <c r="H4811" s="1" t="s">
        <v>51</v>
      </c>
      <c r="I4811">
        <v>1</v>
      </c>
      <c r="J4811">
        <v>12457</v>
      </c>
      <c r="K4811" s="3">
        <v>42186</v>
      </c>
      <c r="L4811">
        <v>2015</v>
      </c>
      <c r="M4811" s="1" t="s">
        <v>52</v>
      </c>
    </row>
    <row r="4812" spans="1:13" x14ac:dyDescent="0.3">
      <c r="A4812">
        <v>2350</v>
      </c>
      <c r="B4812">
        <v>277</v>
      </c>
      <c r="C4812" s="1" t="s">
        <v>49</v>
      </c>
      <c r="D4812" s="1" t="s">
        <v>56</v>
      </c>
      <c r="E4812" s="5">
        <v>4591853850857691</v>
      </c>
      <c r="F4812" s="3">
        <v>44105</v>
      </c>
      <c r="G4812">
        <v>593</v>
      </c>
      <c r="H4812" s="1" t="s">
        <v>51</v>
      </c>
      <c r="I4812">
        <v>1</v>
      </c>
      <c r="J4812">
        <v>145</v>
      </c>
      <c r="K4812" s="3">
        <v>42064</v>
      </c>
      <c r="L4812">
        <v>2015</v>
      </c>
      <c r="M4812" s="1" t="s">
        <v>52</v>
      </c>
    </row>
    <row r="4813" spans="1:13" x14ac:dyDescent="0.3">
      <c r="A4813">
        <v>5362</v>
      </c>
      <c r="B4813">
        <v>277</v>
      </c>
      <c r="C4813" s="1" t="s">
        <v>57</v>
      </c>
      <c r="D4813" s="1" t="s">
        <v>53</v>
      </c>
      <c r="E4813" s="5">
        <v>6932038043726914</v>
      </c>
      <c r="F4813" s="3">
        <v>43891</v>
      </c>
      <c r="G4813">
        <v>285</v>
      </c>
      <c r="H4813" s="1" t="s">
        <v>51</v>
      </c>
      <c r="I4813">
        <v>1</v>
      </c>
      <c r="J4813">
        <v>8600</v>
      </c>
      <c r="K4813" s="3">
        <v>36831</v>
      </c>
      <c r="L4813">
        <v>2014</v>
      </c>
      <c r="M4813" s="1" t="s">
        <v>52</v>
      </c>
    </row>
    <row r="4814" spans="1:13" x14ac:dyDescent="0.3">
      <c r="A4814">
        <v>5864</v>
      </c>
      <c r="B4814">
        <v>277</v>
      </c>
      <c r="C4814" s="1" t="s">
        <v>55</v>
      </c>
      <c r="D4814" s="1" t="s">
        <v>50</v>
      </c>
      <c r="E4814" s="5">
        <v>5948622774414299</v>
      </c>
      <c r="F4814" s="3">
        <v>42430</v>
      </c>
      <c r="G4814">
        <v>985</v>
      </c>
      <c r="H4814" s="1" t="s">
        <v>54</v>
      </c>
      <c r="I4814">
        <v>2</v>
      </c>
      <c r="J4814">
        <v>14098</v>
      </c>
      <c r="K4814" s="3">
        <v>39052</v>
      </c>
      <c r="L4814">
        <v>2009</v>
      </c>
      <c r="M4814" s="1" t="s">
        <v>52</v>
      </c>
    </row>
    <row r="4815" spans="1:13" x14ac:dyDescent="0.3">
      <c r="A4815">
        <v>1953</v>
      </c>
      <c r="B4815">
        <v>1716</v>
      </c>
      <c r="C4815" s="1" t="s">
        <v>49</v>
      </c>
      <c r="D4815" s="1" t="s">
        <v>53</v>
      </c>
      <c r="E4815" s="5">
        <v>4031363218390318</v>
      </c>
      <c r="F4815" s="3">
        <v>44378</v>
      </c>
      <c r="G4815">
        <v>632</v>
      </c>
      <c r="H4815" s="1" t="s">
        <v>51</v>
      </c>
      <c r="I4815">
        <v>1</v>
      </c>
      <c r="J4815">
        <v>8400</v>
      </c>
      <c r="K4815" s="3">
        <v>43862</v>
      </c>
      <c r="L4815">
        <v>2020</v>
      </c>
      <c r="M4815" s="1" t="s">
        <v>52</v>
      </c>
    </row>
    <row r="4816" spans="1:13" x14ac:dyDescent="0.3">
      <c r="A4816">
        <v>3552</v>
      </c>
      <c r="B4816">
        <v>516</v>
      </c>
      <c r="C4816" s="1" t="s">
        <v>55</v>
      </c>
      <c r="D4816" s="1" t="s">
        <v>50</v>
      </c>
      <c r="E4816" s="5">
        <v>5442707945484989</v>
      </c>
      <c r="F4816" s="3">
        <v>44501</v>
      </c>
      <c r="G4816">
        <v>434</v>
      </c>
      <c r="H4816" s="1" t="s">
        <v>51</v>
      </c>
      <c r="I4816">
        <v>1</v>
      </c>
      <c r="J4816">
        <v>16679</v>
      </c>
      <c r="K4816" s="3">
        <v>41061</v>
      </c>
      <c r="L4816">
        <v>2012</v>
      </c>
      <c r="M4816" s="1" t="s">
        <v>52</v>
      </c>
    </row>
    <row r="4817" spans="1:13" x14ac:dyDescent="0.3">
      <c r="A4817">
        <v>2292</v>
      </c>
      <c r="B4817">
        <v>516</v>
      </c>
      <c r="C4817" s="1" t="s">
        <v>49</v>
      </c>
      <c r="D4817" s="1" t="s">
        <v>50</v>
      </c>
      <c r="E4817" s="5">
        <v>4949443440587519</v>
      </c>
      <c r="F4817" s="3">
        <v>43282</v>
      </c>
      <c r="G4817">
        <v>240</v>
      </c>
      <c r="H4817" s="1" t="s">
        <v>51</v>
      </c>
      <c r="I4817">
        <v>1</v>
      </c>
      <c r="J4817">
        <v>13030</v>
      </c>
      <c r="K4817" s="3">
        <v>40603</v>
      </c>
      <c r="L4817">
        <v>2011</v>
      </c>
      <c r="M4817" s="1" t="s">
        <v>52</v>
      </c>
    </row>
    <row r="4818" spans="1:13" x14ac:dyDescent="0.3">
      <c r="A4818">
        <v>3406</v>
      </c>
      <c r="B4818">
        <v>516</v>
      </c>
      <c r="C4818" s="1" t="s">
        <v>49</v>
      </c>
      <c r="D4818" s="1" t="s">
        <v>50</v>
      </c>
      <c r="E4818" s="5">
        <v>4975809545606409</v>
      </c>
      <c r="F4818" s="3">
        <v>44013</v>
      </c>
      <c r="G4818">
        <v>799</v>
      </c>
      <c r="H4818" s="1" t="s">
        <v>51</v>
      </c>
      <c r="I4818">
        <v>2</v>
      </c>
      <c r="J4818">
        <v>14611</v>
      </c>
      <c r="K4818" s="3">
        <v>39600</v>
      </c>
      <c r="L4818">
        <v>2008</v>
      </c>
      <c r="M4818" s="1" t="s">
        <v>52</v>
      </c>
    </row>
    <row r="4819" spans="1:13" x14ac:dyDescent="0.3">
      <c r="A4819">
        <v>1709</v>
      </c>
      <c r="B4819">
        <v>516</v>
      </c>
      <c r="C4819" s="1" t="s">
        <v>55</v>
      </c>
      <c r="D4819" s="1" t="s">
        <v>50</v>
      </c>
      <c r="E4819" s="5">
        <v>5777389371749147</v>
      </c>
      <c r="F4819" s="3">
        <v>45474</v>
      </c>
      <c r="G4819">
        <v>168</v>
      </c>
      <c r="H4819" s="1" t="s">
        <v>51</v>
      </c>
      <c r="I4819">
        <v>2</v>
      </c>
      <c r="J4819">
        <v>11740</v>
      </c>
      <c r="K4819" s="3">
        <v>43862</v>
      </c>
      <c r="L4819">
        <v>2020</v>
      </c>
      <c r="M4819" s="1" t="s">
        <v>52</v>
      </c>
    </row>
    <row r="4820" spans="1:13" x14ac:dyDescent="0.3">
      <c r="A4820">
        <v>1710</v>
      </c>
      <c r="B4820">
        <v>620</v>
      </c>
      <c r="C4820" s="1" t="s">
        <v>55</v>
      </c>
      <c r="D4820" s="1" t="s">
        <v>50</v>
      </c>
      <c r="E4820" s="5">
        <v>5320405483471856</v>
      </c>
      <c r="F4820" s="3">
        <v>44317</v>
      </c>
      <c r="G4820">
        <v>18</v>
      </c>
      <c r="H4820" s="1" t="s">
        <v>51</v>
      </c>
      <c r="I4820">
        <v>2</v>
      </c>
      <c r="J4820">
        <v>15927</v>
      </c>
      <c r="K4820" s="3">
        <v>43862</v>
      </c>
      <c r="L4820">
        <v>2020</v>
      </c>
      <c r="M4820" s="1" t="s">
        <v>52</v>
      </c>
    </row>
    <row r="4821" spans="1:13" x14ac:dyDescent="0.3">
      <c r="A4821">
        <v>4084</v>
      </c>
      <c r="B4821">
        <v>159</v>
      </c>
      <c r="C4821" s="1" t="s">
        <v>55</v>
      </c>
      <c r="D4821" s="1" t="s">
        <v>50</v>
      </c>
      <c r="E4821" s="5">
        <v>5290798363835308</v>
      </c>
      <c r="F4821" s="3">
        <v>45566</v>
      </c>
      <c r="G4821">
        <v>487</v>
      </c>
      <c r="H4821" s="1" t="s">
        <v>51</v>
      </c>
      <c r="I4821">
        <v>1</v>
      </c>
      <c r="J4821">
        <v>14178</v>
      </c>
      <c r="K4821" s="3">
        <v>34912</v>
      </c>
      <c r="L4821">
        <v>2010</v>
      </c>
      <c r="M4821" s="1" t="s">
        <v>52</v>
      </c>
    </row>
    <row r="4822" spans="1:13" x14ac:dyDescent="0.3">
      <c r="A4822">
        <v>3223</v>
      </c>
      <c r="B4822">
        <v>159</v>
      </c>
      <c r="C4822" s="1" t="s">
        <v>57</v>
      </c>
      <c r="D4822" s="1" t="s">
        <v>53</v>
      </c>
      <c r="E4822" s="5">
        <v>6337572896253921</v>
      </c>
      <c r="F4822" s="3">
        <v>41852</v>
      </c>
      <c r="G4822">
        <v>827</v>
      </c>
      <c r="H4822" s="1" t="s">
        <v>51</v>
      </c>
      <c r="I4822">
        <v>1</v>
      </c>
      <c r="J4822">
        <v>5900</v>
      </c>
      <c r="K4822" s="3">
        <v>37043</v>
      </c>
      <c r="L4822">
        <v>2016</v>
      </c>
      <c r="M4822" s="1" t="s">
        <v>52</v>
      </c>
    </row>
    <row r="4823" spans="1:13" x14ac:dyDescent="0.3">
      <c r="A4823">
        <v>3815</v>
      </c>
      <c r="B4823">
        <v>159</v>
      </c>
      <c r="C4823" s="1" t="s">
        <v>55</v>
      </c>
      <c r="D4823" s="1" t="s">
        <v>50</v>
      </c>
      <c r="E4823" s="5">
        <v>5502821682729694</v>
      </c>
      <c r="F4823" s="3">
        <v>44378</v>
      </c>
      <c r="G4823">
        <v>883</v>
      </c>
      <c r="H4823" s="1" t="s">
        <v>51</v>
      </c>
      <c r="I4823">
        <v>2</v>
      </c>
      <c r="J4823">
        <v>13955</v>
      </c>
      <c r="K4823" s="3">
        <v>39264</v>
      </c>
      <c r="L4823">
        <v>2008</v>
      </c>
      <c r="M4823" s="1" t="s">
        <v>52</v>
      </c>
    </row>
    <row r="4824" spans="1:13" x14ac:dyDescent="0.3">
      <c r="A4824">
        <v>1099</v>
      </c>
      <c r="B4824">
        <v>478</v>
      </c>
      <c r="C4824" s="1" t="s">
        <v>49</v>
      </c>
      <c r="D4824" s="1" t="s">
        <v>53</v>
      </c>
      <c r="E4824" s="5">
        <v>4564555970607146</v>
      </c>
      <c r="F4824" s="3">
        <v>44743</v>
      </c>
      <c r="G4824">
        <v>200</v>
      </c>
      <c r="H4824" s="1" t="s">
        <v>51</v>
      </c>
      <c r="I4824">
        <v>1</v>
      </c>
      <c r="J4824">
        <v>15600</v>
      </c>
      <c r="K4824" s="3">
        <v>38749</v>
      </c>
      <c r="L4824">
        <v>2011</v>
      </c>
      <c r="M4824" s="1" t="s">
        <v>52</v>
      </c>
    </row>
    <row r="4825" spans="1:13" x14ac:dyDescent="0.3">
      <c r="A4825">
        <v>77</v>
      </c>
      <c r="B4825">
        <v>478</v>
      </c>
      <c r="C4825" s="1" t="s">
        <v>55</v>
      </c>
      <c r="D4825" s="1" t="s">
        <v>56</v>
      </c>
      <c r="E4825" s="5">
        <v>5659072921204165</v>
      </c>
      <c r="F4825" s="3">
        <v>45231</v>
      </c>
      <c r="G4825">
        <v>602</v>
      </c>
      <c r="H4825" s="1" t="s">
        <v>51</v>
      </c>
      <c r="I4825">
        <v>2</v>
      </c>
      <c r="J4825">
        <v>10</v>
      </c>
      <c r="K4825" s="3">
        <v>38353</v>
      </c>
      <c r="L4825">
        <v>2011</v>
      </c>
      <c r="M4825" s="1" t="s">
        <v>52</v>
      </c>
    </row>
    <row r="4826" spans="1:13" x14ac:dyDescent="0.3">
      <c r="A4826">
        <v>135</v>
      </c>
      <c r="B4826">
        <v>478</v>
      </c>
      <c r="C4826" s="1" t="s">
        <v>55</v>
      </c>
      <c r="D4826" s="1" t="s">
        <v>50</v>
      </c>
      <c r="E4826" s="5">
        <v>5833433820016742</v>
      </c>
      <c r="F4826" s="3">
        <v>45323</v>
      </c>
      <c r="G4826">
        <v>624</v>
      </c>
      <c r="H4826" s="1" t="s">
        <v>54</v>
      </c>
      <c r="I4826">
        <v>3</v>
      </c>
      <c r="J4826">
        <v>19263</v>
      </c>
      <c r="K4826" s="3">
        <v>39083</v>
      </c>
      <c r="L4826">
        <v>2011</v>
      </c>
      <c r="M4826" s="1" t="s">
        <v>52</v>
      </c>
    </row>
    <row r="4827" spans="1:13" x14ac:dyDescent="0.3">
      <c r="A4827">
        <v>5315</v>
      </c>
      <c r="B4827">
        <v>772</v>
      </c>
      <c r="C4827" s="1" t="s">
        <v>55</v>
      </c>
      <c r="D4827" s="1" t="s">
        <v>50</v>
      </c>
      <c r="E4827" s="5">
        <v>5247649544056704</v>
      </c>
      <c r="F4827" s="3">
        <v>44440</v>
      </c>
      <c r="G4827">
        <v>162</v>
      </c>
      <c r="H4827" s="1" t="s">
        <v>51</v>
      </c>
      <c r="I4827">
        <v>1</v>
      </c>
      <c r="J4827">
        <v>38814</v>
      </c>
      <c r="K4827" s="3">
        <v>42644</v>
      </c>
      <c r="L4827">
        <v>2016</v>
      </c>
      <c r="M4827" s="1" t="s">
        <v>52</v>
      </c>
    </row>
    <row r="4828" spans="1:13" x14ac:dyDescent="0.3">
      <c r="A4828">
        <v>4858</v>
      </c>
      <c r="B4828">
        <v>772</v>
      </c>
      <c r="C4828" s="1" t="s">
        <v>55</v>
      </c>
      <c r="D4828" s="1" t="s">
        <v>50</v>
      </c>
      <c r="E4828" s="5">
        <v>5073215069137256</v>
      </c>
      <c r="F4828" s="3">
        <v>45627</v>
      </c>
      <c r="G4828">
        <v>541</v>
      </c>
      <c r="H4828" s="1" t="s">
        <v>51</v>
      </c>
      <c r="I4828">
        <v>1</v>
      </c>
      <c r="J4828">
        <v>15297</v>
      </c>
      <c r="K4828" s="3">
        <v>41518</v>
      </c>
      <c r="L4828">
        <v>2013</v>
      </c>
      <c r="M4828" s="1" t="s">
        <v>52</v>
      </c>
    </row>
    <row r="4829" spans="1:13" x14ac:dyDescent="0.3">
      <c r="A4829">
        <v>3678</v>
      </c>
      <c r="B4829">
        <v>772</v>
      </c>
      <c r="C4829" s="1" t="s">
        <v>55</v>
      </c>
      <c r="D4829" s="1" t="s">
        <v>56</v>
      </c>
      <c r="E4829" s="5">
        <v>5591003097918979</v>
      </c>
      <c r="F4829" s="3">
        <v>45047</v>
      </c>
      <c r="G4829">
        <v>390</v>
      </c>
      <c r="H4829" s="1" t="s">
        <v>51</v>
      </c>
      <c r="I4829">
        <v>2</v>
      </c>
      <c r="J4829">
        <v>62</v>
      </c>
      <c r="K4829" s="3">
        <v>37438</v>
      </c>
      <c r="L4829">
        <v>2011</v>
      </c>
      <c r="M4829" s="1" t="s">
        <v>52</v>
      </c>
    </row>
    <row r="4830" spans="1:13" x14ac:dyDescent="0.3">
      <c r="A4830">
        <v>3323</v>
      </c>
      <c r="B4830">
        <v>1537</v>
      </c>
      <c r="C4830" s="1" t="s">
        <v>55</v>
      </c>
      <c r="D4830" s="1" t="s">
        <v>56</v>
      </c>
      <c r="E4830" s="5">
        <v>5031314717836444</v>
      </c>
      <c r="F4830" s="3">
        <v>44927</v>
      </c>
      <c r="G4830">
        <v>860</v>
      </c>
      <c r="H4830" s="1" t="s">
        <v>51</v>
      </c>
      <c r="I4830">
        <v>2</v>
      </c>
      <c r="J4830">
        <v>51</v>
      </c>
      <c r="K4830" s="3">
        <v>38869</v>
      </c>
      <c r="L4830">
        <v>2006</v>
      </c>
      <c r="M4830" s="1" t="s">
        <v>52</v>
      </c>
    </row>
    <row r="4831" spans="1:13" x14ac:dyDescent="0.3">
      <c r="A4831">
        <v>3584</v>
      </c>
      <c r="B4831">
        <v>1429</v>
      </c>
      <c r="C4831" s="1" t="s">
        <v>55</v>
      </c>
      <c r="D4831" s="1" t="s">
        <v>50</v>
      </c>
      <c r="E4831" s="5">
        <v>5192728051393602</v>
      </c>
      <c r="F4831" s="3">
        <v>45444</v>
      </c>
      <c r="G4831">
        <v>461</v>
      </c>
      <c r="H4831" s="1" t="s">
        <v>51</v>
      </c>
      <c r="I4831">
        <v>1</v>
      </c>
      <c r="J4831">
        <v>13201</v>
      </c>
      <c r="K4831" s="3">
        <v>41791</v>
      </c>
      <c r="L4831">
        <v>2014</v>
      </c>
      <c r="M4831" s="1" t="s">
        <v>52</v>
      </c>
    </row>
    <row r="4832" spans="1:13" x14ac:dyDescent="0.3">
      <c r="A4832">
        <v>3140</v>
      </c>
      <c r="B4832">
        <v>1429</v>
      </c>
      <c r="C4832" s="1" t="s">
        <v>49</v>
      </c>
      <c r="D4832" s="1" t="s">
        <v>50</v>
      </c>
      <c r="E4832" s="5">
        <v>4846690288981542</v>
      </c>
      <c r="F4832" s="3">
        <v>42064</v>
      </c>
      <c r="G4832">
        <v>677</v>
      </c>
      <c r="H4832" s="1" t="s">
        <v>51</v>
      </c>
      <c r="I4832">
        <v>1</v>
      </c>
      <c r="J4832">
        <v>12353</v>
      </c>
      <c r="K4832" s="3">
        <v>41395</v>
      </c>
      <c r="L4832">
        <v>2013</v>
      </c>
      <c r="M4832" s="1" t="s">
        <v>52</v>
      </c>
    </row>
    <row r="4833" spans="1:13" x14ac:dyDescent="0.3">
      <c r="A4833">
        <v>3560</v>
      </c>
      <c r="B4833">
        <v>1429</v>
      </c>
      <c r="C4833" s="1" t="s">
        <v>49</v>
      </c>
      <c r="D4833" s="1" t="s">
        <v>50</v>
      </c>
      <c r="E4833" s="5">
        <v>4981608124910367</v>
      </c>
      <c r="F4833" s="3">
        <v>45323</v>
      </c>
      <c r="G4833">
        <v>782</v>
      </c>
      <c r="H4833" s="1" t="s">
        <v>51</v>
      </c>
      <c r="I4833">
        <v>1</v>
      </c>
      <c r="J4833">
        <v>18223</v>
      </c>
      <c r="K4833" s="3">
        <v>41061</v>
      </c>
      <c r="L4833">
        <v>2012</v>
      </c>
      <c r="M4833" s="1" t="s">
        <v>52</v>
      </c>
    </row>
    <row r="4834" spans="1:13" x14ac:dyDescent="0.3">
      <c r="A4834">
        <v>2378</v>
      </c>
      <c r="B4834">
        <v>1429</v>
      </c>
      <c r="C4834" s="1" t="s">
        <v>49</v>
      </c>
      <c r="D4834" s="1" t="s">
        <v>50</v>
      </c>
      <c r="E4834" s="5">
        <v>4284692836848156</v>
      </c>
      <c r="F4834" s="3">
        <v>43862</v>
      </c>
      <c r="G4834">
        <v>396</v>
      </c>
      <c r="H4834" s="1" t="s">
        <v>51</v>
      </c>
      <c r="I4834">
        <v>1</v>
      </c>
      <c r="J4834">
        <v>18757</v>
      </c>
      <c r="K4834" s="3">
        <v>43160</v>
      </c>
      <c r="L4834">
        <v>2018</v>
      </c>
      <c r="M4834" s="1" t="s">
        <v>52</v>
      </c>
    </row>
    <row r="4835" spans="1:13" x14ac:dyDescent="0.3">
      <c r="A4835">
        <v>15</v>
      </c>
      <c r="B4835">
        <v>1228</v>
      </c>
      <c r="C4835" s="1" t="s">
        <v>55</v>
      </c>
      <c r="D4835" s="1" t="s">
        <v>50</v>
      </c>
      <c r="E4835" s="5">
        <v>5047012325844667</v>
      </c>
      <c r="F4835" s="3">
        <v>45536</v>
      </c>
      <c r="G4835">
        <v>300</v>
      </c>
      <c r="H4835" s="1" t="s">
        <v>51</v>
      </c>
      <c r="I4835">
        <v>1</v>
      </c>
      <c r="J4835">
        <v>5966</v>
      </c>
      <c r="K4835" s="3">
        <v>36526</v>
      </c>
      <c r="L4835">
        <v>2020</v>
      </c>
      <c r="M4835" s="1" t="s">
        <v>52</v>
      </c>
    </row>
    <row r="4836" spans="1:13" x14ac:dyDescent="0.3">
      <c r="A4836">
        <v>4332</v>
      </c>
      <c r="B4836">
        <v>1228</v>
      </c>
      <c r="C4836" s="1" t="s">
        <v>55</v>
      </c>
      <c r="D4836" s="1" t="s">
        <v>53</v>
      </c>
      <c r="E4836" s="5">
        <v>5961782216187026</v>
      </c>
      <c r="F4836" s="3">
        <v>45597</v>
      </c>
      <c r="G4836">
        <v>810</v>
      </c>
      <c r="H4836" s="1" t="s">
        <v>51</v>
      </c>
      <c r="I4836">
        <v>1</v>
      </c>
      <c r="J4836">
        <v>7600</v>
      </c>
      <c r="K4836" s="3">
        <v>40391</v>
      </c>
      <c r="L4836">
        <v>2010</v>
      </c>
      <c r="M4836" s="1" t="s">
        <v>52</v>
      </c>
    </row>
    <row r="4837" spans="1:13" x14ac:dyDescent="0.3">
      <c r="A4837">
        <v>5273</v>
      </c>
      <c r="B4837">
        <v>1228</v>
      </c>
      <c r="C4837" s="1" t="s">
        <v>55</v>
      </c>
      <c r="D4837" s="1" t="s">
        <v>50</v>
      </c>
      <c r="E4837" s="5">
        <v>5898436387057618</v>
      </c>
      <c r="F4837" s="3">
        <v>44835</v>
      </c>
      <c r="G4837">
        <v>793</v>
      </c>
      <c r="H4837" s="1" t="s">
        <v>51</v>
      </c>
      <c r="I4837">
        <v>1</v>
      </c>
      <c r="J4837">
        <v>17832</v>
      </c>
      <c r="K4837" s="3">
        <v>41548</v>
      </c>
      <c r="L4837">
        <v>2013</v>
      </c>
      <c r="M4837" s="1" t="s">
        <v>52</v>
      </c>
    </row>
    <row r="4838" spans="1:13" x14ac:dyDescent="0.3">
      <c r="A4838">
        <v>3333</v>
      </c>
      <c r="B4838">
        <v>1228</v>
      </c>
      <c r="C4838" s="1" t="s">
        <v>49</v>
      </c>
      <c r="D4838" s="1" t="s">
        <v>50</v>
      </c>
      <c r="E4838" s="5">
        <v>4200226929304953</v>
      </c>
      <c r="F4838" s="3">
        <v>44562</v>
      </c>
      <c r="G4838">
        <v>587</v>
      </c>
      <c r="H4838" s="1" t="s">
        <v>51</v>
      </c>
      <c r="I4838">
        <v>1</v>
      </c>
      <c r="J4838">
        <v>17536</v>
      </c>
      <c r="K4838" s="3">
        <v>38869</v>
      </c>
      <c r="L4838">
        <v>2007</v>
      </c>
      <c r="M4838" s="1" t="s">
        <v>52</v>
      </c>
    </row>
    <row r="4839" spans="1:13" x14ac:dyDescent="0.3">
      <c r="A4839">
        <v>4419</v>
      </c>
      <c r="B4839">
        <v>1228</v>
      </c>
      <c r="C4839" s="1" t="s">
        <v>49</v>
      </c>
      <c r="D4839" s="1" t="s">
        <v>50</v>
      </c>
      <c r="E4839" s="5">
        <v>4499077671227490</v>
      </c>
      <c r="F4839" s="3">
        <v>44228</v>
      </c>
      <c r="G4839">
        <v>551</v>
      </c>
      <c r="H4839" s="1" t="s">
        <v>54</v>
      </c>
      <c r="I4839">
        <v>1</v>
      </c>
      <c r="J4839">
        <v>30393</v>
      </c>
      <c r="K4839" s="3">
        <v>41487</v>
      </c>
      <c r="L4839">
        <v>2013</v>
      </c>
      <c r="M4839" s="1" t="s">
        <v>52</v>
      </c>
    </row>
    <row r="4840" spans="1:13" x14ac:dyDescent="0.3">
      <c r="A4840">
        <v>2162</v>
      </c>
      <c r="B4840">
        <v>991</v>
      </c>
      <c r="C4840" s="1" t="s">
        <v>49</v>
      </c>
      <c r="D4840" s="1" t="s">
        <v>53</v>
      </c>
      <c r="E4840" s="5">
        <v>4345940645469625</v>
      </c>
      <c r="F4840" s="3">
        <v>39295</v>
      </c>
      <c r="G4840">
        <v>391</v>
      </c>
      <c r="H4840" s="1" t="s">
        <v>51</v>
      </c>
      <c r="I4840">
        <v>1</v>
      </c>
      <c r="J4840">
        <v>3100</v>
      </c>
      <c r="K4840" s="3">
        <v>39142</v>
      </c>
      <c r="L4840">
        <v>2008</v>
      </c>
      <c r="M4840" s="1" t="s">
        <v>52</v>
      </c>
    </row>
    <row r="4841" spans="1:13" x14ac:dyDescent="0.3">
      <c r="A4841">
        <v>902</v>
      </c>
      <c r="B4841">
        <v>1249</v>
      </c>
      <c r="C4841" s="1" t="s">
        <v>49</v>
      </c>
      <c r="D4841" s="1" t="s">
        <v>53</v>
      </c>
      <c r="E4841" s="5">
        <v>4554286438711298</v>
      </c>
      <c r="F4841" s="3">
        <v>43862</v>
      </c>
      <c r="G4841">
        <v>7</v>
      </c>
      <c r="H4841" s="1" t="s">
        <v>51</v>
      </c>
      <c r="I4841">
        <v>2</v>
      </c>
      <c r="J4841">
        <v>8700</v>
      </c>
      <c r="K4841" s="3">
        <v>43831</v>
      </c>
      <c r="L4841">
        <v>2020</v>
      </c>
      <c r="M4841" s="1" t="s">
        <v>52</v>
      </c>
    </row>
    <row r="4842" spans="1:13" x14ac:dyDescent="0.3">
      <c r="A4842">
        <v>4162</v>
      </c>
      <c r="B4842">
        <v>1242</v>
      </c>
      <c r="C4842" s="1" t="s">
        <v>55</v>
      </c>
      <c r="D4842" s="1" t="s">
        <v>53</v>
      </c>
      <c r="E4842" s="5">
        <v>5684630456479793</v>
      </c>
      <c r="F4842" s="3">
        <v>43952</v>
      </c>
      <c r="G4842">
        <v>396</v>
      </c>
      <c r="H4842" s="1" t="s">
        <v>51</v>
      </c>
      <c r="I4842">
        <v>1</v>
      </c>
      <c r="J4842">
        <v>6200</v>
      </c>
      <c r="K4842" s="3">
        <v>38565</v>
      </c>
      <c r="L4842">
        <v>2010</v>
      </c>
      <c r="M4842" s="1" t="s">
        <v>52</v>
      </c>
    </row>
    <row r="4843" spans="1:13" x14ac:dyDescent="0.3">
      <c r="A4843">
        <v>5102</v>
      </c>
      <c r="B4843">
        <v>1242</v>
      </c>
      <c r="C4843" s="1" t="s">
        <v>49</v>
      </c>
      <c r="D4843" s="1" t="s">
        <v>53</v>
      </c>
      <c r="E4843" s="5">
        <v>4243291135739492</v>
      </c>
      <c r="F4843" s="3">
        <v>45536</v>
      </c>
      <c r="G4843">
        <v>603</v>
      </c>
      <c r="H4843" s="1" t="s">
        <v>51</v>
      </c>
      <c r="I4843">
        <v>1</v>
      </c>
      <c r="J4843">
        <v>7400</v>
      </c>
      <c r="K4843" s="3">
        <v>39356</v>
      </c>
      <c r="L4843">
        <v>2019</v>
      </c>
      <c r="M4843" s="1" t="s">
        <v>52</v>
      </c>
    </row>
    <row r="4844" spans="1:13" x14ac:dyDescent="0.3">
      <c r="A4844">
        <v>4472</v>
      </c>
      <c r="B4844">
        <v>1759</v>
      </c>
      <c r="C4844" s="1" t="s">
        <v>55</v>
      </c>
      <c r="D4844" s="1" t="s">
        <v>50</v>
      </c>
      <c r="E4844" s="5">
        <v>5582577330932323</v>
      </c>
      <c r="F4844" s="3">
        <v>45292</v>
      </c>
      <c r="G4844">
        <v>605</v>
      </c>
      <c r="H4844" s="1" t="s">
        <v>51</v>
      </c>
      <c r="I4844">
        <v>2</v>
      </c>
      <c r="J4844">
        <v>14801</v>
      </c>
      <c r="K4844" s="3">
        <v>43313</v>
      </c>
      <c r="L4844">
        <v>2018</v>
      </c>
      <c r="M4844" s="1" t="s">
        <v>52</v>
      </c>
    </row>
    <row r="4845" spans="1:13" x14ac:dyDescent="0.3">
      <c r="A4845">
        <v>2893</v>
      </c>
      <c r="B4845">
        <v>1759</v>
      </c>
      <c r="C4845" s="1" t="s">
        <v>49</v>
      </c>
      <c r="D4845" s="1" t="s">
        <v>53</v>
      </c>
      <c r="E4845" s="5">
        <v>4174613161615032</v>
      </c>
      <c r="F4845" s="3">
        <v>45566</v>
      </c>
      <c r="G4845">
        <v>977</v>
      </c>
      <c r="H4845" s="1" t="s">
        <v>51</v>
      </c>
      <c r="I4845">
        <v>2</v>
      </c>
      <c r="J4845">
        <v>11000</v>
      </c>
      <c r="K4845" s="3">
        <v>38473</v>
      </c>
      <c r="L4845">
        <v>2020</v>
      </c>
      <c r="M4845" s="1" t="s">
        <v>52</v>
      </c>
    </row>
    <row r="4846" spans="1:13" x14ac:dyDescent="0.3">
      <c r="A4846">
        <v>4478</v>
      </c>
      <c r="B4846">
        <v>1759</v>
      </c>
      <c r="C4846" s="1" t="s">
        <v>58</v>
      </c>
      <c r="D4846" s="1" t="s">
        <v>53</v>
      </c>
      <c r="E4846" s="5">
        <v>350118327144025</v>
      </c>
      <c r="F4846" s="3">
        <v>43952</v>
      </c>
      <c r="G4846">
        <v>754</v>
      </c>
      <c r="H4846" s="1" t="s">
        <v>51</v>
      </c>
      <c r="I4846">
        <v>2</v>
      </c>
      <c r="J4846">
        <v>9900</v>
      </c>
      <c r="K4846" s="3">
        <v>43678</v>
      </c>
      <c r="L4846">
        <v>2019</v>
      </c>
      <c r="M4846" s="1" t="s">
        <v>52</v>
      </c>
    </row>
    <row r="4847" spans="1:13" x14ac:dyDescent="0.3">
      <c r="A4847">
        <v>377</v>
      </c>
      <c r="B4847">
        <v>1759</v>
      </c>
      <c r="C4847" s="1" t="s">
        <v>49</v>
      </c>
      <c r="D4847" s="1" t="s">
        <v>50</v>
      </c>
      <c r="E4847" s="5">
        <v>4056761456617104</v>
      </c>
      <c r="F4847" s="3">
        <v>45078</v>
      </c>
      <c r="G4847">
        <v>343</v>
      </c>
      <c r="H4847" s="1" t="s">
        <v>51</v>
      </c>
      <c r="I4847">
        <v>2</v>
      </c>
      <c r="J4847">
        <v>15773</v>
      </c>
      <c r="K4847" s="3">
        <v>43101</v>
      </c>
      <c r="L4847">
        <v>2018</v>
      </c>
      <c r="M4847" s="1" t="s">
        <v>52</v>
      </c>
    </row>
    <row r="4848" spans="1:13" x14ac:dyDescent="0.3">
      <c r="A4848">
        <v>4232</v>
      </c>
      <c r="B4848">
        <v>1759</v>
      </c>
      <c r="C4848" s="1" t="s">
        <v>49</v>
      </c>
      <c r="D4848" s="1" t="s">
        <v>50</v>
      </c>
      <c r="E4848" s="5">
        <v>4076578011196322</v>
      </c>
      <c r="F4848" s="3">
        <v>45383</v>
      </c>
      <c r="G4848">
        <v>992</v>
      </c>
      <c r="H4848" s="1" t="s">
        <v>51</v>
      </c>
      <c r="I4848">
        <v>1</v>
      </c>
      <c r="J4848">
        <v>18365</v>
      </c>
      <c r="K4848" s="3">
        <v>39295</v>
      </c>
      <c r="L4848">
        <v>2010</v>
      </c>
      <c r="M4848" s="1" t="s">
        <v>52</v>
      </c>
    </row>
    <row r="4849" spans="1:13" x14ac:dyDescent="0.3">
      <c r="A4849">
        <v>266</v>
      </c>
      <c r="B4849">
        <v>1759</v>
      </c>
      <c r="C4849" s="1" t="s">
        <v>57</v>
      </c>
      <c r="D4849" s="1" t="s">
        <v>53</v>
      </c>
      <c r="E4849" s="5">
        <v>6451744848809895</v>
      </c>
      <c r="F4849" s="3">
        <v>45200</v>
      </c>
      <c r="G4849">
        <v>409</v>
      </c>
      <c r="H4849" s="1" t="s">
        <v>51</v>
      </c>
      <c r="I4849">
        <v>1</v>
      </c>
      <c r="J4849">
        <v>12300</v>
      </c>
      <c r="K4849" s="3">
        <v>40544</v>
      </c>
      <c r="L4849">
        <v>2011</v>
      </c>
      <c r="M4849" s="1" t="s">
        <v>52</v>
      </c>
    </row>
    <row r="4850" spans="1:13" x14ac:dyDescent="0.3">
      <c r="A4850">
        <v>4502</v>
      </c>
      <c r="B4850">
        <v>1058</v>
      </c>
      <c r="C4850" s="1" t="s">
        <v>49</v>
      </c>
      <c r="D4850" s="1" t="s">
        <v>50</v>
      </c>
      <c r="E4850" s="5">
        <v>4106850529116001</v>
      </c>
      <c r="F4850" s="3">
        <v>43983</v>
      </c>
      <c r="G4850">
        <v>205</v>
      </c>
      <c r="H4850" s="1" t="s">
        <v>51</v>
      </c>
      <c r="I4850">
        <v>1</v>
      </c>
      <c r="J4850">
        <v>15721</v>
      </c>
      <c r="K4850" s="3">
        <v>36404</v>
      </c>
      <c r="L4850">
        <v>2011</v>
      </c>
      <c r="M4850" s="1" t="s">
        <v>52</v>
      </c>
    </row>
    <row r="4851" spans="1:13" x14ac:dyDescent="0.3">
      <c r="A4851">
        <v>1102</v>
      </c>
      <c r="B4851">
        <v>1058</v>
      </c>
      <c r="C4851" s="1" t="s">
        <v>58</v>
      </c>
      <c r="D4851" s="1" t="s">
        <v>53</v>
      </c>
      <c r="E4851" s="5">
        <v>303084720106463</v>
      </c>
      <c r="F4851" s="3">
        <v>45170</v>
      </c>
      <c r="G4851">
        <v>130</v>
      </c>
      <c r="H4851" s="1" t="s">
        <v>51</v>
      </c>
      <c r="I4851">
        <v>1</v>
      </c>
      <c r="J4851">
        <v>7100</v>
      </c>
      <c r="K4851" s="3">
        <v>39114</v>
      </c>
      <c r="L4851">
        <v>2009</v>
      </c>
      <c r="M4851" s="1" t="s">
        <v>52</v>
      </c>
    </row>
    <row r="4852" spans="1:13" x14ac:dyDescent="0.3">
      <c r="A4852">
        <v>3588</v>
      </c>
      <c r="B4852">
        <v>1058</v>
      </c>
      <c r="C4852" s="1" t="s">
        <v>49</v>
      </c>
      <c r="D4852" s="1" t="s">
        <v>53</v>
      </c>
      <c r="E4852" s="5">
        <v>4970700220086771</v>
      </c>
      <c r="F4852" s="3">
        <v>41852</v>
      </c>
      <c r="G4852">
        <v>312</v>
      </c>
      <c r="H4852" s="1" t="s">
        <v>51</v>
      </c>
      <c r="I4852">
        <v>2</v>
      </c>
      <c r="J4852">
        <v>8000</v>
      </c>
      <c r="K4852" s="3">
        <v>41791</v>
      </c>
      <c r="L4852">
        <v>2014</v>
      </c>
      <c r="M4852" s="1" t="s">
        <v>52</v>
      </c>
    </row>
    <row r="4853" spans="1:13" x14ac:dyDescent="0.3">
      <c r="A4853">
        <v>4102</v>
      </c>
      <c r="B4853">
        <v>1058</v>
      </c>
      <c r="C4853" s="1" t="s">
        <v>55</v>
      </c>
      <c r="D4853" s="1" t="s">
        <v>53</v>
      </c>
      <c r="E4853" s="5">
        <v>5643346576345182</v>
      </c>
      <c r="F4853" s="3">
        <v>43983</v>
      </c>
      <c r="G4853">
        <v>64</v>
      </c>
      <c r="H4853" s="1" t="s">
        <v>51</v>
      </c>
      <c r="I4853">
        <v>1</v>
      </c>
      <c r="J4853">
        <v>7800</v>
      </c>
      <c r="K4853" s="3">
        <v>37104</v>
      </c>
      <c r="L4853">
        <v>2013</v>
      </c>
      <c r="M4853" s="1" t="s">
        <v>52</v>
      </c>
    </row>
    <row r="4854" spans="1:13" x14ac:dyDescent="0.3">
      <c r="A4854">
        <v>277</v>
      </c>
      <c r="B4854">
        <v>1730</v>
      </c>
      <c r="C4854" s="1" t="s">
        <v>55</v>
      </c>
      <c r="D4854" s="1" t="s">
        <v>50</v>
      </c>
      <c r="E4854" s="5">
        <v>5016922849464007</v>
      </c>
      <c r="F4854" s="3">
        <v>44166</v>
      </c>
      <c r="G4854">
        <v>869</v>
      </c>
      <c r="H4854" s="1" t="s">
        <v>51</v>
      </c>
      <c r="I4854">
        <v>1</v>
      </c>
      <c r="J4854">
        <v>25429</v>
      </c>
      <c r="K4854" s="3">
        <v>40544</v>
      </c>
      <c r="L4854">
        <v>2011</v>
      </c>
      <c r="M4854" s="1" t="s">
        <v>52</v>
      </c>
    </row>
    <row r="4855" spans="1:13" x14ac:dyDescent="0.3">
      <c r="A4855">
        <v>357</v>
      </c>
      <c r="B4855">
        <v>1730</v>
      </c>
      <c r="C4855" s="1" t="s">
        <v>55</v>
      </c>
      <c r="D4855" s="1" t="s">
        <v>50</v>
      </c>
      <c r="E4855" s="5">
        <v>5618794869367731</v>
      </c>
      <c r="F4855" s="3">
        <v>44228</v>
      </c>
      <c r="G4855">
        <v>271</v>
      </c>
      <c r="H4855" s="1" t="s">
        <v>51</v>
      </c>
      <c r="I4855">
        <v>1</v>
      </c>
      <c r="J4855">
        <v>16925</v>
      </c>
      <c r="K4855" s="3">
        <v>42370</v>
      </c>
      <c r="L4855">
        <v>2016</v>
      </c>
      <c r="M4855" s="1" t="s">
        <v>52</v>
      </c>
    </row>
    <row r="4856" spans="1:13" x14ac:dyDescent="0.3">
      <c r="A4856">
        <v>5281</v>
      </c>
      <c r="B4856">
        <v>1730</v>
      </c>
      <c r="C4856" s="1" t="s">
        <v>49</v>
      </c>
      <c r="D4856" s="1" t="s">
        <v>50</v>
      </c>
      <c r="E4856" s="5">
        <v>4084042364575576</v>
      </c>
      <c r="F4856" s="3">
        <v>45078</v>
      </c>
      <c r="G4856">
        <v>24</v>
      </c>
      <c r="H4856" s="1" t="s">
        <v>51</v>
      </c>
      <c r="I4856">
        <v>1</v>
      </c>
      <c r="J4856">
        <v>19450</v>
      </c>
      <c r="K4856" s="3">
        <v>41548</v>
      </c>
      <c r="L4856">
        <v>2013</v>
      </c>
      <c r="M4856" s="1" t="s">
        <v>52</v>
      </c>
    </row>
    <row r="4857" spans="1:13" x14ac:dyDescent="0.3">
      <c r="A4857">
        <v>1711</v>
      </c>
      <c r="B4857">
        <v>1632</v>
      </c>
      <c r="C4857" s="1" t="s">
        <v>55</v>
      </c>
      <c r="D4857" s="1" t="s">
        <v>50</v>
      </c>
      <c r="E4857" s="5">
        <v>5694156503465821</v>
      </c>
      <c r="F4857" s="3">
        <v>44470</v>
      </c>
      <c r="G4857">
        <v>775</v>
      </c>
      <c r="H4857" s="1" t="s">
        <v>51</v>
      </c>
      <c r="I4857">
        <v>2</v>
      </c>
      <c r="J4857">
        <v>2264</v>
      </c>
      <c r="K4857" s="3">
        <v>43862</v>
      </c>
      <c r="L4857">
        <v>2020</v>
      </c>
      <c r="M4857" s="1" t="s">
        <v>52</v>
      </c>
    </row>
    <row r="4858" spans="1:13" x14ac:dyDescent="0.3">
      <c r="A4858">
        <v>903</v>
      </c>
      <c r="B4858">
        <v>1632</v>
      </c>
      <c r="C4858" s="1" t="s">
        <v>49</v>
      </c>
      <c r="D4858" s="1" t="s">
        <v>50</v>
      </c>
      <c r="E4858" s="5">
        <v>4068545268912420</v>
      </c>
      <c r="F4858" s="3">
        <v>43831</v>
      </c>
      <c r="G4858">
        <v>884</v>
      </c>
      <c r="H4858" s="1" t="s">
        <v>51</v>
      </c>
      <c r="I4858">
        <v>1</v>
      </c>
      <c r="J4858">
        <v>15914</v>
      </c>
      <c r="K4858" s="3">
        <v>43831</v>
      </c>
      <c r="L4858">
        <v>2020</v>
      </c>
      <c r="M4858" s="1" t="s">
        <v>52</v>
      </c>
    </row>
    <row r="4859" spans="1:13" x14ac:dyDescent="0.3">
      <c r="A4859">
        <v>1954</v>
      </c>
      <c r="B4859">
        <v>1632</v>
      </c>
      <c r="C4859" s="1" t="s">
        <v>49</v>
      </c>
      <c r="D4859" s="1" t="s">
        <v>56</v>
      </c>
      <c r="E4859" s="5">
        <v>4273210469600813</v>
      </c>
      <c r="F4859" s="3">
        <v>44593</v>
      </c>
      <c r="G4859">
        <v>536</v>
      </c>
      <c r="H4859" s="1" t="s">
        <v>51</v>
      </c>
      <c r="I4859">
        <v>1</v>
      </c>
      <c r="J4859">
        <v>58</v>
      </c>
      <c r="K4859" s="3">
        <v>43862</v>
      </c>
      <c r="L4859">
        <v>2020</v>
      </c>
      <c r="M4859" s="1" t="s">
        <v>52</v>
      </c>
    </row>
    <row r="4860" spans="1:13" x14ac:dyDescent="0.3">
      <c r="A4860">
        <v>904</v>
      </c>
      <c r="B4860">
        <v>1632</v>
      </c>
      <c r="C4860" s="1" t="s">
        <v>49</v>
      </c>
      <c r="D4860" s="1" t="s">
        <v>50</v>
      </c>
      <c r="E4860" s="5">
        <v>4210851216153734</v>
      </c>
      <c r="F4860" s="3">
        <v>45413</v>
      </c>
      <c r="G4860">
        <v>812</v>
      </c>
      <c r="H4860" s="1" t="s">
        <v>54</v>
      </c>
      <c r="I4860">
        <v>1</v>
      </c>
      <c r="J4860">
        <v>22944</v>
      </c>
      <c r="K4860" s="3">
        <v>43831</v>
      </c>
      <c r="L4860">
        <v>2020</v>
      </c>
      <c r="M4860" s="1" t="s">
        <v>52</v>
      </c>
    </row>
    <row r="4861" spans="1:13" x14ac:dyDescent="0.3">
      <c r="A4861">
        <v>5971</v>
      </c>
      <c r="B4861">
        <v>1224</v>
      </c>
      <c r="C4861" s="1" t="s">
        <v>55</v>
      </c>
      <c r="D4861" s="1" t="s">
        <v>50</v>
      </c>
      <c r="E4861" s="5">
        <v>5933813396302402</v>
      </c>
      <c r="F4861" s="3">
        <v>44927</v>
      </c>
      <c r="G4861">
        <v>824</v>
      </c>
      <c r="H4861" s="1" t="s">
        <v>54</v>
      </c>
      <c r="I4861">
        <v>1</v>
      </c>
      <c r="J4861">
        <v>21908</v>
      </c>
      <c r="K4861" s="3">
        <v>40148</v>
      </c>
      <c r="L4861">
        <v>2009</v>
      </c>
      <c r="M4861" s="1" t="s">
        <v>52</v>
      </c>
    </row>
    <row r="4862" spans="1:13" x14ac:dyDescent="0.3">
      <c r="A4862">
        <v>3874</v>
      </c>
      <c r="B4862">
        <v>1224</v>
      </c>
      <c r="C4862" s="1" t="s">
        <v>49</v>
      </c>
      <c r="D4862" s="1" t="s">
        <v>53</v>
      </c>
      <c r="E4862" s="5">
        <v>4549441380872550</v>
      </c>
      <c r="F4862" s="3">
        <v>44621</v>
      </c>
      <c r="G4862">
        <v>975</v>
      </c>
      <c r="H4862" s="1" t="s">
        <v>51</v>
      </c>
      <c r="I4862">
        <v>2</v>
      </c>
      <c r="J4862">
        <v>15700</v>
      </c>
      <c r="K4862" s="3">
        <v>39630</v>
      </c>
      <c r="L4862">
        <v>2011</v>
      </c>
      <c r="M4862" s="1" t="s">
        <v>52</v>
      </c>
    </row>
    <row r="4863" spans="1:13" x14ac:dyDescent="0.3">
      <c r="A4863">
        <v>905</v>
      </c>
      <c r="B4863">
        <v>1224</v>
      </c>
      <c r="C4863" s="1" t="s">
        <v>49</v>
      </c>
      <c r="D4863" s="1" t="s">
        <v>53</v>
      </c>
      <c r="E4863" s="5">
        <v>4425499865708805</v>
      </c>
      <c r="F4863" s="3">
        <v>45566</v>
      </c>
      <c r="G4863">
        <v>933</v>
      </c>
      <c r="H4863" s="1" t="s">
        <v>51</v>
      </c>
      <c r="I4863">
        <v>1</v>
      </c>
      <c r="J4863">
        <v>0</v>
      </c>
      <c r="K4863" s="3">
        <v>43831</v>
      </c>
      <c r="L4863">
        <v>2020</v>
      </c>
      <c r="M4863" s="1" t="s">
        <v>52</v>
      </c>
    </row>
    <row r="4864" spans="1:13" x14ac:dyDescent="0.3">
      <c r="A4864">
        <v>2412</v>
      </c>
      <c r="B4864">
        <v>1224</v>
      </c>
      <c r="C4864" s="1" t="s">
        <v>49</v>
      </c>
      <c r="D4864" s="1" t="s">
        <v>53</v>
      </c>
      <c r="E4864" s="5">
        <v>4144495012148526</v>
      </c>
      <c r="F4864" s="3">
        <v>45413</v>
      </c>
      <c r="G4864">
        <v>73</v>
      </c>
      <c r="H4864" s="1" t="s">
        <v>51</v>
      </c>
      <c r="I4864">
        <v>1</v>
      </c>
      <c r="J4864">
        <v>14800</v>
      </c>
      <c r="K4864" s="3">
        <v>36617</v>
      </c>
      <c r="L4864">
        <v>2007</v>
      </c>
      <c r="M4864" s="1" t="s">
        <v>52</v>
      </c>
    </row>
    <row r="4865" spans="1:13" x14ac:dyDescent="0.3">
      <c r="A4865">
        <v>2163</v>
      </c>
      <c r="B4865">
        <v>1940</v>
      </c>
      <c r="C4865" s="1" t="s">
        <v>49</v>
      </c>
      <c r="D4865" s="1" t="s">
        <v>53</v>
      </c>
      <c r="E4865" s="5">
        <v>4597650893698249</v>
      </c>
      <c r="F4865" s="3">
        <v>43862</v>
      </c>
      <c r="G4865">
        <v>245</v>
      </c>
      <c r="H4865" s="1" t="s">
        <v>51</v>
      </c>
      <c r="I4865">
        <v>2</v>
      </c>
      <c r="J4865">
        <v>5700</v>
      </c>
      <c r="K4865" s="3">
        <v>39142</v>
      </c>
      <c r="L4865">
        <v>2010</v>
      </c>
      <c r="M4865" s="1" t="s">
        <v>52</v>
      </c>
    </row>
    <row r="4866" spans="1:13" x14ac:dyDescent="0.3">
      <c r="A4866">
        <v>3859</v>
      </c>
      <c r="B4866">
        <v>1940</v>
      </c>
      <c r="C4866" s="1" t="s">
        <v>55</v>
      </c>
      <c r="D4866" s="1" t="s">
        <v>53</v>
      </c>
      <c r="E4866" s="5">
        <v>5405403307724984</v>
      </c>
      <c r="F4866" s="3">
        <v>43862</v>
      </c>
      <c r="G4866">
        <v>44</v>
      </c>
      <c r="H4866" s="1" t="s">
        <v>51</v>
      </c>
      <c r="I4866">
        <v>2</v>
      </c>
      <c r="J4866">
        <v>9100</v>
      </c>
      <c r="K4866" s="3">
        <v>39630</v>
      </c>
      <c r="L4866">
        <v>2008</v>
      </c>
      <c r="M4866" s="1" t="s">
        <v>52</v>
      </c>
    </row>
    <row r="4867" spans="1:13" x14ac:dyDescent="0.3">
      <c r="A4867">
        <v>4218</v>
      </c>
      <c r="B4867">
        <v>1940</v>
      </c>
      <c r="C4867" s="1" t="s">
        <v>55</v>
      </c>
      <c r="D4867" s="1" t="s">
        <v>50</v>
      </c>
      <c r="E4867" s="5">
        <v>5536863303144346</v>
      </c>
      <c r="F4867" s="3">
        <v>45413</v>
      </c>
      <c r="G4867">
        <v>575</v>
      </c>
      <c r="H4867" s="1" t="s">
        <v>51</v>
      </c>
      <c r="I4867">
        <v>2</v>
      </c>
      <c r="J4867">
        <v>8993</v>
      </c>
      <c r="K4867" s="3">
        <v>39295</v>
      </c>
      <c r="L4867">
        <v>2010</v>
      </c>
      <c r="M4867" s="1" t="s">
        <v>52</v>
      </c>
    </row>
    <row r="4868" spans="1:13" x14ac:dyDescent="0.3">
      <c r="A4868">
        <v>5451</v>
      </c>
      <c r="B4868">
        <v>1940</v>
      </c>
      <c r="C4868" s="1" t="s">
        <v>57</v>
      </c>
      <c r="D4868" s="1" t="s">
        <v>53</v>
      </c>
      <c r="E4868" s="5">
        <v>6222030207999751</v>
      </c>
      <c r="F4868" s="3">
        <v>45078</v>
      </c>
      <c r="G4868">
        <v>688</v>
      </c>
      <c r="H4868" s="1" t="s">
        <v>51</v>
      </c>
      <c r="I4868">
        <v>1</v>
      </c>
      <c r="J4868">
        <v>8000</v>
      </c>
      <c r="K4868" s="3">
        <v>39022</v>
      </c>
      <c r="L4868">
        <v>2009</v>
      </c>
      <c r="M4868" s="1" t="s">
        <v>52</v>
      </c>
    </row>
    <row r="4869" spans="1:13" x14ac:dyDescent="0.3">
      <c r="A4869">
        <v>3230</v>
      </c>
      <c r="B4869">
        <v>1940</v>
      </c>
      <c r="C4869" s="1" t="s">
        <v>49</v>
      </c>
      <c r="D4869" s="1" t="s">
        <v>50</v>
      </c>
      <c r="E4869" s="5">
        <v>4910409648688381</v>
      </c>
      <c r="F4869" s="3">
        <v>44228</v>
      </c>
      <c r="G4869">
        <v>257</v>
      </c>
      <c r="H4869" s="1" t="s">
        <v>54</v>
      </c>
      <c r="I4869">
        <v>2</v>
      </c>
      <c r="J4869">
        <v>311</v>
      </c>
      <c r="K4869" s="3">
        <v>37043</v>
      </c>
      <c r="L4869">
        <v>2011</v>
      </c>
      <c r="M4869" s="1" t="s">
        <v>52</v>
      </c>
    </row>
    <row r="4870" spans="1:13" x14ac:dyDescent="0.3">
      <c r="A4870">
        <v>663</v>
      </c>
      <c r="B4870">
        <v>1132</v>
      </c>
      <c r="C4870" s="1" t="s">
        <v>55</v>
      </c>
      <c r="D4870" s="1" t="s">
        <v>53</v>
      </c>
      <c r="E4870" s="5">
        <v>5988513060276966</v>
      </c>
      <c r="F4870" s="3">
        <v>44136</v>
      </c>
      <c r="G4870">
        <v>754</v>
      </c>
      <c r="H4870" s="1" t="s">
        <v>51</v>
      </c>
      <c r="I4870">
        <v>2</v>
      </c>
      <c r="J4870">
        <v>9700</v>
      </c>
      <c r="K4870" s="3">
        <v>43831</v>
      </c>
      <c r="L4870">
        <v>2020</v>
      </c>
      <c r="M4870" s="1" t="s">
        <v>52</v>
      </c>
    </row>
    <row r="4871" spans="1:13" x14ac:dyDescent="0.3">
      <c r="A4871">
        <v>1712</v>
      </c>
      <c r="B4871">
        <v>1132</v>
      </c>
      <c r="C4871" s="1" t="s">
        <v>55</v>
      </c>
      <c r="D4871" s="1" t="s">
        <v>50</v>
      </c>
      <c r="E4871" s="5">
        <v>5948144196319683</v>
      </c>
      <c r="F4871" s="3">
        <v>44378</v>
      </c>
      <c r="G4871">
        <v>785</v>
      </c>
      <c r="H4871" s="1" t="s">
        <v>51</v>
      </c>
      <c r="I4871">
        <v>1</v>
      </c>
      <c r="J4871">
        <v>23399</v>
      </c>
      <c r="K4871" s="3">
        <v>43862</v>
      </c>
      <c r="L4871">
        <v>2020</v>
      </c>
      <c r="M4871" s="1" t="s">
        <v>52</v>
      </c>
    </row>
    <row r="4872" spans="1:13" x14ac:dyDescent="0.3">
      <c r="A4872">
        <v>217</v>
      </c>
      <c r="B4872">
        <v>895</v>
      </c>
      <c r="C4872" s="1" t="s">
        <v>49</v>
      </c>
      <c r="D4872" s="1" t="s">
        <v>53</v>
      </c>
      <c r="E4872" s="5">
        <v>4419165641059150</v>
      </c>
      <c r="F4872" s="3">
        <v>45231</v>
      </c>
      <c r="G4872">
        <v>167</v>
      </c>
      <c r="H4872" s="1" t="s">
        <v>51</v>
      </c>
      <c r="I4872">
        <v>1</v>
      </c>
      <c r="J4872">
        <v>10300</v>
      </c>
      <c r="K4872" s="3">
        <v>39814</v>
      </c>
      <c r="L4872">
        <v>2013</v>
      </c>
      <c r="M4872" s="1" t="s">
        <v>52</v>
      </c>
    </row>
    <row r="4873" spans="1:13" x14ac:dyDescent="0.3">
      <c r="A4873">
        <v>3483</v>
      </c>
      <c r="B4873">
        <v>895</v>
      </c>
      <c r="C4873" s="1" t="s">
        <v>55</v>
      </c>
      <c r="D4873" s="1" t="s">
        <v>50</v>
      </c>
      <c r="E4873" s="5">
        <v>5670044732419726</v>
      </c>
      <c r="F4873" s="3">
        <v>45413</v>
      </c>
      <c r="G4873">
        <v>368</v>
      </c>
      <c r="H4873" s="1" t="s">
        <v>54</v>
      </c>
      <c r="I4873">
        <v>2</v>
      </c>
      <c r="J4873">
        <v>12100</v>
      </c>
      <c r="K4873" s="3">
        <v>40330</v>
      </c>
      <c r="L4873">
        <v>2015</v>
      </c>
      <c r="M4873" s="1" t="s">
        <v>52</v>
      </c>
    </row>
    <row r="4874" spans="1:13" x14ac:dyDescent="0.3">
      <c r="A4874">
        <v>1116</v>
      </c>
      <c r="B4874">
        <v>895</v>
      </c>
      <c r="C4874" s="1" t="s">
        <v>55</v>
      </c>
      <c r="D4874" s="1" t="s">
        <v>56</v>
      </c>
      <c r="E4874" s="5">
        <v>5490867691921019</v>
      </c>
      <c r="F4874" s="3">
        <v>43374</v>
      </c>
      <c r="G4874">
        <v>222</v>
      </c>
      <c r="H4874" s="1" t="s">
        <v>51</v>
      </c>
      <c r="I4874">
        <v>2</v>
      </c>
      <c r="J4874">
        <v>49</v>
      </c>
      <c r="K4874" s="3">
        <v>39114</v>
      </c>
      <c r="L4874">
        <v>2017</v>
      </c>
      <c r="M4874" s="1" t="s">
        <v>52</v>
      </c>
    </row>
    <row r="4875" spans="1:13" x14ac:dyDescent="0.3">
      <c r="A4875">
        <v>4333</v>
      </c>
      <c r="B4875">
        <v>1556</v>
      </c>
      <c r="C4875" s="1" t="s">
        <v>55</v>
      </c>
      <c r="D4875" s="1" t="s">
        <v>50</v>
      </c>
      <c r="E4875" s="5">
        <v>5225389722526534</v>
      </c>
      <c r="F4875" s="3">
        <v>45170</v>
      </c>
      <c r="G4875">
        <v>891</v>
      </c>
      <c r="H4875" s="1" t="s">
        <v>51</v>
      </c>
      <c r="I4875">
        <v>2</v>
      </c>
      <c r="J4875">
        <v>24772</v>
      </c>
      <c r="K4875" s="3">
        <v>40391</v>
      </c>
      <c r="L4875">
        <v>2010</v>
      </c>
      <c r="M4875" s="1" t="s">
        <v>52</v>
      </c>
    </row>
    <row r="4876" spans="1:13" x14ac:dyDescent="0.3">
      <c r="A4876">
        <v>1955</v>
      </c>
      <c r="B4876">
        <v>1556</v>
      </c>
      <c r="C4876" s="1" t="s">
        <v>49</v>
      </c>
      <c r="D4876" s="1" t="s">
        <v>53</v>
      </c>
      <c r="E4876" s="5">
        <v>4965321363827916</v>
      </c>
      <c r="F4876" s="3">
        <v>44256</v>
      </c>
      <c r="G4876">
        <v>413</v>
      </c>
      <c r="H4876" s="1" t="s">
        <v>51</v>
      </c>
      <c r="I4876">
        <v>2</v>
      </c>
      <c r="J4876">
        <v>15300</v>
      </c>
      <c r="K4876" s="3">
        <v>43862</v>
      </c>
      <c r="L4876">
        <v>2020</v>
      </c>
      <c r="M4876" s="1" t="s">
        <v>52</v>
      </c>
    </row>
    <row r="4877" spans="1:13" x14ac:dyDescent="0.3">
      <c r="A4877">
        <v>2972</v>
      </c>
      <c r="B4877">
        <v>1556</v>
      </c>
      <c r="C4877" s="1" t="s">
        <v>55</v>
      </c>
      <c r="D4877" s="1" t="s">
        <v>56</v>
      </c>
      <c r="E4877" s="5">
        <v>5497590243197280</v>
      </c>
      <c r="F4877" s="3">
        <v>44743</v>
      </c>
      <c r="G4877">
        <v>306</v>
      </c>
      <c r="H4877" s="1" t="s">
        <v>51</v>
      </c>
      <c r="I4877">
        <v>2</v>
      </c>
      <c r="J4877">
        <v>55</v>
      </c>
      <c r="K4877" s="3">
        <v>39569</v>
      </c>
      <c r="L4877">
        <v>2008</v>
      </c>
      <c r="M4877" s="1" t="s">
        <v>52</v>
      </c>
    </row>
    <row r="4878" spans="1:13" x14ac:dyDescent="0.3">
      <c r="A4878">
        <v>412</v>
      </c>
      <c r="B4878">
        <v>1556</v>
      </c>
      <c r="C4878" s="1" t="s">
        <v>58</v>
      </c>
      <c r="D4878" s="1" t="s">
        <v>53</v>
      </c>
      <c r="E4878" s="5">
        <v>384780807062464</v>
      </c>
      <c r="F4878" s="3">
        <v>43862</v>
      </c>
      <c r="G4878">
        <v>476</v>
      </c>
      <c r="H4878" s="1" t="s">
        <v>51</v>
      </c>
      <c r="I4878">
        <v>2</v>
      </c>
      <c r="J4878">
        <v>11200</v>
      </c>
      <c r="K4878" s="3">
        <v>43831</v>
      </c>
      <c r="L4878">
        <v>2020</v>
      </c>
      <c r="M4878" s="1" t="s">
        <v>52</v>
      </c>
    </row>
    <row r="4879" spans="1:13" x14ac:dyDescent="0.3">
      <c r="A4879">
        <v>664</v>
      </c>
      <c r="B4879">
        <v>1025</v>
      </c>
      <c r="C4879" s="1" t="s">
        <v>55</v>
      </c>
      <c r="D4879" s="1" t="s">
        <v>53</v>
      </c>
      <c r="E4879" s="5">
        <v>5098793947794736</v>
      </c>
      <c r="F4879" s="3">
        <v>44013</v>
      </c>
      <c r="G4879">
        <v>488</v>
      </c>
      <c r="H4879" s="1" t="s">
        <v>51</v>
      </c>
      <c r="I4879">
        <v>2</v>
      </c>
      <c r="J4879">
        <v>7800</v>
      </c>
      <c r="K4879" s="3">
        <v>43831</v>
      </c>
      <c r="L4879">
        <v>2020</v>
      </c>
      <c r="M4879" s="1" t="s">
        <v>52</v>
      </c>
    </row>
    <row r="4880" spans="1:13" x14ac:dyDescent="0.3">
      <c r="A4880">
        <v>1713</v>
      </c>
      <c r="B4880">
        <v>1025</v>
      </c>
      <c r="C4880" s="1" t="s">
        <v>55</v>
      </c>
      <c r="D4880" s="1" t="s">
        <v>50</v>
      </c>
      <c r="E4880" s="5">
        <v>5948594944639664</v>
      </c>
      <c r="F4880" s="3">
        <v>43862</v>
      </c>
      <c r="G4880">
        <v>386</v>
      </c>
      <c r="H4880" s="1" t="s">
        <v>51</v>
      </c>
      <c r="I4880">
        <v>1</v>
      </c>
      <c r="J4880">
        <v>13558</v>
      </c>
      <c r="K4880" s="3">
        <v>43862</v>
      </c>
      <c r="L4880">
        <v>2020</v>
      </c>
      <c r="M4880" s="1" t="s">
        <v>52</v>
      </c>
    </row>
    <row r="4881" spans="1:13" x14ac:dyDescent="0.3">
      <c r="A4881">
        <v>906</v>
      </c>
      <c r="B4881">
        <v>1025</v>
      </c>
      <c r="C4881" s="1" t="s">
        <v>49</v>
      </c>
      <c r="D4881" s="1" t="s">
        <v>53</v>
      </c>
      <c r="E4881" s="5">
        <v>4655114310829903</v>
      </c>
      <c r="F4881" s="3">
        <v>44440</v>
      </c>
      <c r="G4881">
        <v>146</v>
      </c>
      <c r="H4881" s="1" t="s">
        <v>51</v>
      </c>
      <c r="I4881">
        <v>1</v>
      </c>
      <c r="J4881">
        <v>8500</v>
      </c>
      <c r="K4881" s="3">
        <v>43831</v>
      </c>
      <c r="L4881">
        <v>2020</v>
      </c>
      <c r="M4881" s="1" t="s">
        <v>52</v>
      </c>
    </row>
    <row r="4882" spans="1:13" x14ac:dyDescent="0.3">
      <c r="A4882">
        <v>1956</v>
      </c>
      <c r="B4882">
        <v>1025</v>
      </c>
      <c r="C4882" s="1" t="s">
        <v>49</v>
      </c>
      <c r="D4882" s="1" t="s">
        <v>50</v>
      </c>
      <c r="E4882" s="5">
        <v>4471238909033238</v>
      </c>
      <c r="F4882" s="3">
        <v>44593</v>
      </c>
      <c r="G4882">
        <v>368</v>
      </c>
      <c r="H4882" s="1" t="s">
        <v>51</v>
      </c>
      <c r="I4882">
        <v>2</v>
      </c>
      <c r="J4882">
        <v>11237</v>
      </c>
      <c r="K4882" s="3">
        <v>43862</v>
      </c>
      <c r="L4882">
        <v>2020</v>
      </c>
      <c r="M4882" s="1" t="s">
        <v>52</v>
      </c>
    </row>
    <row r="4883" spans="1:13" x14ac:dyDescent="0.3">
      <c r="A4883">
        <v>2075</v>
      </c>
      <c r="B4883">
        <v>1972</v>
      </c>
      <c r="C4883" s="1" t="s">
        <v>58</v>
      </c>
      <c r="D4883" s="1" t="s">
        <v>53</v>
      </c>
      <c r="E4883" s="5">
        <v>382031359848619</v>
      </c>
      <c r="F4883" s="3">
        <v>41122</v>
      </c>
      <c r="G4883">
        <v>412</v>
      </c>
      <c r="H4883" s="1" t="s">
        <v>54</v>
      </c>
      <c r="I4883">
        <v>2</v>
      </c>
      <c r="J4883">
        <v>6000</v>
      </c>
      <c r="K4883" s="3">
        <v>38412</v>
      </c>
      <c r="L4883">
        <v>2013</v>
      </c>
      <c r="M4883" s="1" t="s">
        <v>52</v>
      </c>
    </row>
    <row r="4884" spans="1:13" x14ac:dyDescent="0.3">
      <c r="A4884">
        <v>5539</v>
      </c>
      <c r="B4884">
        <v>1972</v>
      </c>
      <c r="C4884" s="1" t="s">
        <v>55</v>
      </c>
      <c r="D4884" s="1" t="s">
        <v>50</v>
      </c>
      <c r="E4884" s="5">
        <v>5891567010748213</v>
      </c>
      <c r="F4884" s="3">
        <v>44805</v>
      </c>
      <c r="G4884">
        <v>563</v>
      </c>
      <c r="H4884" s="1" t="s">
        <v>51</v>
      </c>
      <c r="I4884">
        <v>1</v>
      </c>
      <c r="J4884">
        <v>957</v>
      </c>
      <c r="K4884" s="3">
        <v>39753</v>
      </c>
      <c r="L4884">
        <v>2012</v>
      </c>
      <c r="M4884" s="1" t="s">
        <v>52</v>
      </c>
    </row>
    <row r="4885" spans="1:13" x14ac:dyDescent="0.3">
      <c r="A4885">
        <v>5321</v>
      </c>
      <c r="B4885">
        <v>1972</v>
      </c>
      <c r="C4885" s="1" t="s">
        <v>58</v>
      </c>
      <c r="D4885" s="1" t="s">
        <v>53</v>
      </c>
      <c r="E4885" s="5">
        <v>337919115553710</v>
      </c>
      <c r="F4885" s="3">
        <v>43862</v>
      </c>
      <c r="G4885">
        <v>7</v>
      </c>
      <c r="H4885" s="1" t="s">
        <v>51</v>
      </c>
      <c r="I4885">
        <v>2</v>
      </c>
      <c r="J4885">
        <v>4000</v>
      </c>
      <c r="K4885" s="3">
        <v>43009</v>
      </c>
      <c r="L4885">
        <v>2017</v>
      </c>
      <c r="M4885" s="1" t="s">
        <v>52</v>
      </c>
    </row>
    <row r="4886" spans="1:13" x14ac:dyDescent="0.3">
      <c r="A4886">
        <v>2466</v>
      </c>
      <c r="B4886">
        <v>1972</v>
      </c>
      <c r="C4886" s="1" t="s">
        <v>55</v>
      </c>
      <c r="D4886" s="1" t="s">
        <v>53</v>
      </c>
      <c r="E4886" s="5">
        <v>5566207489496526</v>
      </c>
      <c r="F4886" s="3">
        <v>45352</v>
      </c>
      <c r="G4886">
        <v>115</v>
      </c>
      <c r="H4886" s="1" t="s">
        <v>51</v>
      </c>
      <c r="I4886">
        <v>1</v>
      </c>
      <c r="J4886">
        <v>4900</v>
      </c>
      <c r="K4886" s="3">
        <v>38078</v>
      </c>
      <c r="L4886">
        <v>2004</v>
      </c>
      <c r="M4886" s="1" t="s">
        <v>52</v>
      </c>
    </row>
    <row r="4887" spans="1:13" x14ac:dyDescent="0.3">
      <c r="A4887">
        <v>4041</v>
      </c>
      <c r="B4887">
        <v>86</v>
      </c>
      <c r="C4887" s="1" t="s">
        <v>49</v>
      </c>
      <c r="D4887" s="1" t="s">
        <v>50</v>
      </c>
      <c r="E4887" s="5">
        <v>4293438216088430</v>
      </c>
      <c r="F4887" s="3">
        <v>44652</v>
      </c>
      <c r="G4887">
        <v>847</v>
      </c>
      <c r="H4887" s="1" t="s">
        <v>51</v>
      </c>
      <c r="I4887">
        <v>1</v>
      </c>
      <c r="J4887">
        <v>7967</v>
      </c>
      <c r="K4887" s="3">
        <v>42186</v>
      </c>
      <c r="L4887">
        <v>2015</v>
      </c>
      <c r="M4887" s="1" t="s">
        <v>52</v>
      </c>
    </row>
    <row r="4888" spans="1:13" x14ac:dyDescent="0.3">
      <c r="A4888">
        <v>3178</v>
      </c>
      <c r="B4888">
        <v>86</v>
      </c>
      <c r="C4888" s="1" t="s">
        <v>55</v>
      </c>
      <c r="D4888" s="1" t="s">
        <v>50</v>
      </c>
      <c r="E4888" s="5">
        <v>5738889921774670</v>
      </c>
      <c r="F4888" s="3">
        <v>43617</v>
      </c>
      <c r="G4888">
        <v>261</v>
      </c>
      <c r="H4888" s="1" t="s">
        <v>51</v>
      </c>
      <c r="I4888">
        <v>2</v>
      </c>
      <c r="J4888">
        <v>12490</v>
      </c>
      <c r="K4888" s="3">
        <v>42491</v>
      </c>
      <c r="L4888">
        <v>2016</v>
      </c>
      <c r="M4888" s="1" t="s">
        <v>52</v>
      </c>
    </row>
    <row r="4889" spans="1:13" x14ac:dyDescent="0.3">
      <c r="A4889">
        <v>907</v>
      </c>
      <c r="B4889">
        <v>86</v>
      </c>
      <c r="C4889" s="1" t="s">
        <v>49</v>
      </c>
      <c r="D4889" s="1" t="s">
        <v>50</v>
      </c>
      <c r="E4889" s="5">
        <v>4640548373982017</v>
      </c>
      <c r="F4889" s="3">
        <v>44013</v>
      </c>
      <c r="G4889">
        <v>972</v>
      </c>
      <c r="H4889" s="1" t="s">
        <v>51</v>
      </c>
      <c r="I4889">
        <v>2</v>
      </c>
      <c r="J4889">
        <v>9043</v>
      </c>
      <c r="K4889" s="3">
        <v>43831</v>
      </c>
      <c r="L4889">
        <v>2020</v>
      </c>
      <c r="M4889" s="1" t="s">
        <v>52</v>
      </c>
    </row>
    <row r="4890" spans="1:13" x14ac:dyDescent="0.3">
      <c r="A4890">
        <v>1957</v>
      </c>
      <c r="B4890">
        <v>344</v>
      </c>
      <c r="C4890" s="1" t="s">
        <v>49</v>
      </c>
      <c r="D4890" s="1" t="s">
        <v>50</v>
      </c>
      <c r="E4890" s="5">
        <v>4241836475964924</v>
      </c>
      <c r="F4890" s="3">
        <v>44896</v>
      </c>
      <c r="G4890">
        <v>229</v>
      </c>
      <c r="H4890" s="1" t="s">
        <v>51</v>
      </c>
      <c r="I4890">
        <v>2</v>
      </c>
      <c r="J4890">
        <v>1663</v>
      </c>
      <c r="K4890" s="3">
        <v>43862</v>
      </c>
      <c r="L4890">
        <v>2020</v>
      </c>
      <c r="M4890" s="1" t="s">
        <v>52</v>
      </c>
    </row>
    <row r="4891" spans="1:13" x14ac:dyDescent="0.3">
      <c r="A4891">
        <v>665</v>
      </c>
      <c r="B4891">
        <v>344</v>
      </c>
      <c r="C4891" s="1" t="s">
        <v>55</v>
      </c>
      <c r="D4891" s="1" t="s">
        <v>50</v>
      </c>
      <c r="E4891" s="5">
        <v>5943892255232378</v>
      </c>
      <c r="F4891" s="3">
        <v>44713</v>
      </c>
      <c r="G4891">
        <v>355</v>
      </c>
      <c r="H4891" s="1" t="s">
        <v>51</v>
      </c>
      <c r="I4891">
        <v>2</v>
      </c>
      <c r="J4891">
        <v>7283</v>
      </c>
      <c r="K4891" s="3">
        <v>43831</v>
      </c>
      <c r="L4891">
        <v>2020</v>
      </c>
      <c r="M4891" s="1" t="s">
        <v>52</v>
      </c>
    </row>
    <row r="4892" spans="1:13" x14ac:dyDescent="0.3">
      <c r="A4892">
        <v>666</v>
      </c>
      <c r="B4892">
        <v>344</v>
      </c>
      <c r="C4892" s="1" t="s">
        <v>55</v>
      </c>
      <c r="D4892" s="1" t="s">
        <v>50</v>
      </c>
      <c r="E4892" s="5">
        <v>5966316752263922</v>
      </c>
      <c r="F4892" s="3">
        <v>44197</v>
      </c>
      <c r="G4892">
        <v>442</v>
      </c>
      <c r="H4892" s="1" t="s">
        <v>51</v>
      </c>
      <c r="I4892">
        <v>1</v>
      </c>
      <c r="J4892">
        <v>23750</v>
      </c>
      <c r="K4892" s="3">
        <v>43831</v>
      </c>
      <c r="L4892">
        <v>2020</v>
      </c>
      <c r="M4892" s="1" t="s">
        <v>52</v>
      </c>
    </row>
    <row r="4893" spans="1:13" x14ac:dyDescent="0.3">
      <c r="A4893">
        <v>164</v>
      </c>
      <c r="B4893">
        <v>1189</v>
      </c>
      <c r="C4893" s="1" t="s">
        <v>55</v>
      </c>
      <c r="D4893" s="1" t="s">
        <v>53</v>
      </c>
      <c r="E4893" s="5">
        <v>5194782740689024</v>
      </c>
      <c r="F4893" s="3">
        <v>44013</v>
      </c>
      <c r="G4893">
        <v>83</v>
      </c>
      <c r="H4893" s="1" t="s">
        <v>54</v>
      </c>
      <c r="I4893">
        <v>1</v>
      </c>
      <c r="J4893">
        <v>8100</v>
      </c>
      <c r="K4893" s="3">
        <v>39448</v>
      </c>
      <c r="L4893">
        <v>2015</v>
      </c>
      <c r="M4893" s="1" t="s">
        <v>52</v>
      </c>
    </row>
    <row r="4894" spans="1:13" x14ac:dyDescent="0.3">
      <c r="A4894">
        <v>1958</v>
      </c>
      <c r="B4894">
        <v>1189</v>
      </c>
      <c r="C4894" s="1" t="s">
        <v>49</v>
      </c>
      <c r="D4894" s="1" t="s">
        <v>53</v>
      </c>
      <c r="E4894" s="5">
        <v>4745341098877385</v>
      </c>
      <c r="F4894" s="3">
        <v>45200</v>
      </c>
      <c r="G4894">
        <v>273</v>
      </c>
      <c r="H4894" s="1" t="s">
        <v>51</v>
      </c>
      <c r="I4894">
        <v>2</v>
      </c>
      <c r="J4894">
        <v>11800</v>
      </c>
      <c r="K4894" s="3">
        <v>43862</v>
      </c>
      <c r="L4894">
        <v>2020</v>
      </c>
      <c r="M4894" s="1" t="s">
        <v>52</v>
      </c>
    </row>
    <row r="4895" spans="1:13" x14ac:dyDescent="0.3">
      <c r="A4895">
        <v>4556</v>
      </c>
      <c r="B4895">
        <v>1189</v>
      </c>
      <c r="C4895" s="1" t="s">
        <v>55</v>
      </c>
      <c r="D4895" s="1" t="s">
        <v>53</v>
      </c>
      <c r="E4895" s="5">
        <v>5739094385227541</v>
      </c>
      <c r="F4895" s="3">
        <v>38777</v>
      </c>
      <c r="G4895">
        <v>905</v>
      </c>
      <c r="H4895" s="1" t="s">
        <v>51</v>
      </c>
      <c r="I4895">
        <v>1</v>
      </c>
      <c r="J4895">
        <v>15200</v>
      </c>
      <c r="K4895" s="3">
        <v>38231</v>
      </c>
      <c r="L4895">
        <v>2014</v>
      </c>
      <c r="M4895" s="1" t="s">
        <v>52</v>
      </c>
    </row>
    <row r="4896" spans="1:13" x14ac:dyDescent="0.3">
      <c r="A4896">
        <v>2067</v>
      </c>
      <c r="B4896">
        <v>1189</v>
      </c>
      <c r="C4896" s="1" t="s">
        <v>55</v>
      </c>
      <c r="D4896" s="1" t="s">
        <v>50</v>
      </c>
      <c r="E4896" s="5">
        <v>5721768564866906</v>
      </c>
      <c r="F4896" s="3">
        <v>45566</v>
      </c>
      <c r="G4896">
        <v>877</v>
      </c>
      <c r="H4896" s="1" t="s">
        <v>51</v>
      </c>
      <c r="I4896">
        <v>2</v>
      </c>
      <c r="J4896">
        <v>1633</v>
      </c>
      <c r="K4896" s="3">
        <v>38047</v>
      </c>
      <c r="L4896">
        <v>2011</v>
      </c>
      <c r="M4896" s="1" t="s">
        <v>52</v>
      </c>
    </row>
    <row r="4897" spans="1:13" x14ac:dyDescent="0.3">
      <c r="A4897">
        <v>6115</v>
      </c>
      <c r="B4897">
        <v>921</v>
      </c>
      <c r="C4897" s="1" t="s">
        <v>49</v>
      </c>
      <c r="D4897" s="1" t="s">
        <v>50</v>
      </c>
      <c r="E4897" s="5">
        <v>4816027381867141</v>
      </c>
      <c r="F4897" s="3">
        <v>45231</v>
      </c>
      <c r="G4897">
        <v>163</v>
      </c>
      <c r="H4897" s="1" t="s">
        <v>51</v>
      </c>
      <c r="I4897">
        <v>1</v>
      </c>
      <c r="J4897">
        <v>22704</v>
      </c>
      <c r="K4897" s="3">
        <v>42339</v>
      </c>
      <c r="L4897">
        <v>2015</v>
      </c>
      <c r="M4897" s="1" t="s">
        <v>52</v>
      </c>
    </row>
    <row r="4898" spans="1:13" x14ac:dyDescent="0.3">
      <c r="A4898">
        <v>3537</v>
      </c>
      <c r="B4898">
        <v>921</v>
      </c>
      <c r="C4898" s="1" t="s">
        <v>49</v>
      </c>
      <c r="D4898" s="1" t="s">
        <v>50</v>
      </c>
      <c r="E4898" s="5">
        <v>4226627955079711</v>
      </c>
      <c r="F4898" s="3">
        <v>45566</v>
      </c>
      <c r="G4898">
        <v>874</v>
      </c>
      <c r="H4898" s="1" t="s">
        <v>51</v>
      </c>
      <c r="I4898">
        <v>1</v>
      </c>
      <c r="J4898">
        <v>24069</v>
      </c>
      <c r="K4898" s="3">
        <v>40695</v>
      </c>
      <c r="L4898">
        <v>2011</v>
      </c>
      <c r="M4898" s="1" t="s">
        <v>52</v>
      </c>
    </row>
    <row r="4899" spans="1:13" x14ac:dyDescent="0.3">
      <c r="A4899">
        <v>3457</v>
      </c>
      <c r="B4899">
        <v>921</v>
      </c>
      <c r="C4899" s="1" t="s">
        <v>49</v>
      </c>
      <c r="D4899" s="1" t="s">
        <v>50</v>
      </c>
      <c r="E4899" s="5">
        <v>4319734914723878</v>
      </c>
      <c r="F4899" s="3">
        <v>43952</v>
      </c>
      <c r="G4899">
        <v>720</v>
      </c>
      <c r="H4899" s="1" t="s">
        <v>51</v>
      </c>
      <c r="I4899">
        <v>1</v>
      </c>
      <c r="J4899">
        <v>35073</v>
      </c>
      <c r="K4899" s="3">
        <v>39965</v>
      </c>
      <c r="L4899">
        <v>2009</v>
      </c>
      <c r="M4899" s="1" t="s">
        <v>52</v>
      </c>
    </row>
    <row r="4900" spans="1:13" x14ac:dyDescent="0.3">
      <c r="A4900">
        <v>4646</v>
      </c>
      <c r="B4900">
        <v>921</v>
      </c>
      <c r="C4900" s="1" t="s">
        <v>55</v>
      </c>
      <c r="D4900" s="1" t="s">
        <v>50</v>
      </c>
      <c r="E4900" s="5">
        <v>5607342055934669</v>
      </c>
      <c r="F4900" s="3">
        <v>45108</v>
      </c>
      <c r="G4900">
        <v>833</v>
      </c>
      <c r="H4900" s="1" t="s">
        <v>51</v>
      </c>
      <c r="I4900">
        <v>2</v>
      </c>
      <c r="J4900">
        <v>17731</v>
      </c>
      <c r="K4900" s="3">
        <v>39326</v>
      </c>
      <c r="L4900">
        <v>2011</v>
      </c>
      <c r="M4900" s="1" t="s">
        <v>52</v>
      </c>
    </row>
    <row r="4901" spans="1:13" x14ac:dyDescent="0.3">
      <c r="A4901">
        <v>2541</v>
      </c>
      <c r="B4901">
        <v>921</v>
      </c>
      <c r="C4901" s="1" t="s">
        <v>55</v>
      </c>
      <c r="D4901" s="1" t="s">
        <v>50</v>
      </c>
      <c r="E4901" s="5">
        <v>5535356277127261</v>
      </c>
      <c r="F4901" s="3">
        <v>44287</v>
      </c>
      <c r="G4901">
        <v>557</v>
      </c>
      <c r="H4901" s="1" t="s">
        <v>51</v>
      </c>
      <c r="I4901">
        <v>1</v>
      </c>
      <c r="J4901">
        <v>33980</v>
      </c>
      <c r="K4901" s="3">
        <v>39173</v>
      </c>
      <c r="L4901">
        <v>2010</v>
      </c>
      <c r="M4901" s="1" t="s">
        <v>52</v>
      </c>
    </row>
    <row r="4902" spans="1:13" x14ac:dyDescent="0.3">
      <c r="A4902">
        <v>3135</v>
      </c>
      <c r="B4902">
        <v>921</v>
      </c>
      <c r="C4902" s="1" t="s">
        <v>55</v>
      </c>
      <c r="D4902" s="1" t="s">
        <v>50</v>
      </c>
      <c r="E4902" s="5">
        <v>5415658075753990</v>
      </c>
      <c r="F4902" s="3">
        <v>45352</v>
      </c>
      <c r="G4902">
        <v>112</v>
      </c>
      <c r="H4902" s="1" t="s">
        <v>51</v>
      </c>
      <c r="I4902">
        <v>1</v>
      </c>
      <c r="J4902">
        <v>41714</v>
      </c>
      <c r="K4902" s="3">
        <v>41395</v>
      </c>
      <c r="L4902">
        <v>2013</v>
      </c>
      <c r="M4902" s="1" t="s">
        <v>52</v>
      </c>
    </row>
    <row r="4903" spans="1:13" x14ac:dyDescent="0.3">
      <c r="A4903">
        <v>2718</v>
      </c>
      <c r="B4903">
        <v>921</v>
      </c>
      <c r="C4903" s="1" t="s">
        <v>55</v>
      </c>
      <c r="D4903" s="1" t="s">
        <v>50</v>
      </c>
      <c r="E4903" s="5">
        <v>5838395313903974</v>
      </c>
      <c r="F4903" s="3">
        <v>45444</v>
      </c>
      <c r="G4903">
        <v>439</v>
      </c>
      <c r="H4903" s="1" t="s">
        <v>54</v>
      </c>
      <c r="I4903">
        <v>1</v>
      </c>
      <c r="J4903">
        <v>21466</v>
      </c>
      <c r="K4903" s="3">
        <v>41365</v>
      </c>
      <c r="L4903">
        <v>2013</v>
      </c>
      <c r="M4903" s="1" t="s">
        <v>52</v>
      </c>
    </row>
    <row r="4904" spans="1:13" x14ac:dyDescent="0.3">
      <c r="A4904">
        <v>4675</v>
      </c>
      <c r="B4904">
        <v>921</v>
      </c>
      <c r="C4904" s="1" t="s">
        <v>55</v>
      </c>
      <c r="D4904" s="1" t="s">
        <v>50</v>
      </c>
      <c r="E4904" s="5">
        <v>5570607538229113</v>
      </c>
      <c r="F4904" s="3">
        <v>45323</v>
      </c>
      <c r="G4904">
        <v>572</v>
      </c>
      <c r="H4904" s="1" t="s">
        <v>51</v>
      </c>
      <c r="I4904">
        <v>1</v>
      </c>
      <c r="J4904">
        <v>30547</v>
      </c>
      <c r="K4904" s="3">
        <v>39692</v>
      </c>
      <c r="L4904">
        <v>2008</v>
      </c>
      <c r="M4904" s="1" t="s">
        <v>52</v>
      </c>
    </row>
    <row r="4905" spans="1:13" x14ac:dyDescent="0.3">
      <c r="A4905">
        <v>5873</v>
      </c>
      <c r="B4905">
        <v>393</v>
      </c>
      <c r="C4905" s="1" t="s">
        <v>49</v>
      </c>
      <c r="D4905" s="1" t="s">
        <v>50</v>
      </c>
      <c r="E4905" s="5">
        <v>4671202000865959</v>
      </c>
      <c r="F4905" s="3">
        <v>45323</v>
      </c>
      <c r="G4905">
        <v>89</v>
      </c>
      <c r="H4905" s="1" t="s">
        <v>51</v>
      </c>
      <c r="I4905">
        <v>2</v>
      </c>
      <c r="J4905">
        <v>9752</v>
      </c>
      <c r="K4905" s="3">
        <v>39052</v>
      </c>
      <c r="L4905">
        <v>2008</v>
      </c>
      <c r="M4905" s="1" t="s">
        <v>52</v>
      </c>
    </row>
    <row r="4906" spans="1:13" x14ac:dyDescent="0.3">
      <c r="A4906">
        <v>1055</v>
      </c>
      <c r="B4906">
        <v>1254</v>
      </c>
      <c r="C4906" s="1" t="s">
        <v>55</v>
      </c>
      <c r="D4906" s="1" t="s">
        <v>56</v>
      </c>
      <c r="E4906" s="5">
        <v>5117804114696426</v>
      </c>
      <c r="F4906" s="3">
        <v>44835</v>
      </c>
      <c r="G4906">
        <v>845</v>
      </c>
      <c r="H4906" s="1" t="s">
        <v>51</v>
      </c>
      <c r="I4906">
        <v>1</v>
      </c>
      <c r="J4906">
        <v>114</v>
      </c>
      <c r="K4906" s="3">
        <v>38384</v>
      </c>
      <c r="L4906">
        <v>2009</v>
      </c>
      <c r="M4906" s="1" t="s">
        <v>52</v>
      </c>
    </row>
    <row r="4907" spans="1:13" x14ac:dyDescent="0.3">
      <c r="A4907">
        <v>6013</v>
      </c>
      <c r="B4907">
        <v>1254</v>
      </c>
      <c r="C4907" s="1" t="s">
        <v>55</v>
      </c>
      <c r="D4907" s="1" t="s">
        <v>50</v>
      </c>
      <c r="E4907" s="5">
        <v>5488341441971894</v>
      </c>
      <c r="F4907" s="3">
        <v>41944</v>
      </c>
      <c r="G4907">
        <v>689</v>
      </c>
      <c r="H4907" s="1" t="s">
        <v>51</v>
      </c>
      <c r="I4907">
        <v>2</v>
      </c>
      <c r="J4907">
        <v>14934</v>
      </c>
      <c r="K4907" s="3">
        <v>40513</v>
      </c>
      <c r="L4907">
        <v>2010</v>
      </c>
      <c r="M4907" s="1" t="s">
        <v>52</v>
      </c>
    </row>
    <row r="4908" spans="1:13" x14ac:dyDescent="0.3">
      <c r="A4908">
        <v>5616</v>
      </c>
      <c r="B4908">
        <v>1254</v>
      </c>
      <c r="C4908" s="1" t="s">
        <v>55</v>
      </c>
      <c r="D4908" s="1" t="s">
        <v>50</v>
      </c>
      <c r="E4908" s="5">
        <v>5141901041171975</v>
      </c>
      <c r="F4908" s="3">
        <v>45597</v>
      </c>
      <c r="G4908">
        <v>270</v>
      </c>
      <c r="H4908" s="1" t="s">
        <v>51</v>
      </c>
      <c r="I4908">
        <v>1</v>
      </c>
      <c r="J4908">
        <v>20294</v>
      </c>
      <c r="K4908" s="3">
        <v>40483</v>
      </c>
      <c r="L4908">
        <v>2010</v>
      </c>
      <c r="M4908" s="1" t="s">
        <v>52</v>
      </c>
    </row>
    <row r="4909" spans="1:13" x14ac:dyDescent="0.3">
      <c r="A4909">
        <v>1959</v>
      </c>
      <c r="B4909">
        <v>1254</v>
      </c>
      <c r="C4909" s="1" t="s">
        <v>49</v>
      </c>
      <c r="D4909" s="1" t="s">
        <v>50</v>
      </c>
      <c r="E4909" s="5">
        <v>4086661906008902</v>
      </c>
      <c r="F4909" s="3">
        <v>44866</v>
      </c>
      <c r="G4909">
        <v>113</v>
      </c>
      <c r="H4909" s="1" t="s">
        <v>54</v>
      </c>
      <c r="I4909">
        <v>2</v>
      </c>
      <c r="J4909">
        <v>20674</v>
      </c>
      <c r="K4909" s="3">
        <v>43862</v>
      </c>
      <c r="L4909">
        <v>2020</v>
      </c>
      <c r="M4909" s="1" t="s">
        <v>52</v>
      </c>
    </row>
    <row r="4910" spans="1:13" x14ac:dyDescent="0.3">
      <c r="A4910">
        <v>2510</v>
      </c>
      <c r="B4910">
        <v>1254</v>
      </c>
      <c r="C4910" s="1" t="s">
        <v>55</v>
      </c>
      <c r="D4910" s="1" t="s">
        <v>53</v>
      </c>
      <c r="E4910" s="5">
        <v>5807865206016117</v>
      </c>
      <c r="F4910" s="3">
        <v>44317</v>
      </c>
      <c r="G4910">
        <v>343</v>
      </c>
      <c r="H4910" s="1" t="s">
        <v>51</v>
      </c>
      <c r="I4910">
        <v>2</v>
      </c>
      <c r="J4910">
        <v>14000</v>
      </c>
      <c r="K4910" s="3">
        <v>38808</v>
      </c>
      <c r="L4910">
        <v>2007</v>
      </c>
      <c r="M4910" s="1" t="s">
        <v>52</v>
      </c>
    </row>
    <row r="4911" spans="1:13" x14ac:dyDescent="0.3">
      <c r="A4911">
        <v>4145</v>
      </c>
      <c r="B4911">
        <v>212</v>
      </c>
      <c r="C4911" s="1" t="s">
        <v>49</v>
      </c>
      <c r="D4911" s="1" t="s">
        <v>50</v>
      </c>
      <c r="E4911" s="5">
        <v>4026278148154052</v>
      </c>
      <c r="F4911" s="3">
        <v>44958</v>
      </c>
      <c r="G4911">
        <v>204</v>
      </c>
      <c r="H4911" s="1" t="s">
        <v>51</v>
      </c>
      <c r="I4911">
        <v>2</v>
      </c>
      <c r="J4911">
        <v>9310</v>
      </c>
      <c r="K4911" s="3">
        <v>38200</v>
      </c>
      <c r="L4911">
        <v>2009</v>
      </c>
      <c r="M4911" s="1" t="s">
        <v>52</v>
      </c>
    </row>
    <row r="4912" spans="1:13" x14ac:dyDescent="0.3">
      <c r="A4912">
        <v>908</v>
      </c>
      <c r="B4912">
        <v>212</v>
      </c>
      <c r="C4912" s="1" t="s">
        <v>49</v>
      </c>
      <c r="D4912" s="1" t="s">
        <v>56</v>
      </c>
      <c r="E4912" s="5">
        <v>4119163020411829</v>
      </c>
      <c r="F4912" s="3">
        <v>44562</v>
      </c>
      <c r="G4912">
        <v>989</v>
      </c>
      <c r="H4912" s="1" t="s">
        <v>51</v>
      </c>
      <c r="I4912">
        <v>1</v>
      </c>
      <c r="J4912">
        <v>60</v>
      </c>
      <c r="K4912" s="3">
        <v>43831</v>
      </c>
      <c r="L4912">
        <v>2020</v>
      </c>
      <c r="M4912" s="1" t="s">
        <v>52</v>
      </c>
    </row>
    <row r="4913" spans="1:13" x14ac:dyDescent="0.3">
      <c r="A4913">
        <v>1074</v>
      </c>
      <c r="B4913">
        <v>212</v>
      </c>
      <c r="C4913" s="1" t="s">
        <v>49</v>
      </c>
      <c r="D4913" s="1" t="s">
        <v>53</v>
      </c>
      <c r="E4913" s="5">
        <v>4937595859195819</v>
      </c>
      <c r="F4913" s="3">
        <v>39814</v>
      </c>
      <c r="G4913">
        <v>747</v>
      </c>
      <c r="H4913" s="1" t="s">
        <v>51</v>
      </c>
      <c r="I4913">
        <v>1</v>
      </c>
      <c r="J4913">
        <v>10200</v>
      </c>
      <c r="K4913" s="3">
        <v>38384</v>
      </c>
      <c r="L4913">
        <v>2008</v>
      </c>
      <c r="M4913" s="1" t="s">
        <v>52</v>
      </c>
    </row>
    <row r="4914" spans="1:13" x14ac:dyDescent="0.3">
      <c r="A4914">
        <v>2209</v>
      </c>
      <c r="B4914">
        <v>212</v>
      </c>
      <c r="C4914" s="1" t="s">
        <v>49</v>
      </c>
      <c r="D4914" s="1" t="s">
        <v>50</v>
      </c>
      <c r="E4914" s="5">
        <v>4960671625007782</v>
      </c>
      <c r="F4914" s="3">
        <v>40269</v>
      </c>
      <c r="G4914">
        <v>645</v>
      </c>
      <c r="H4914" s="1" t="s">
        <v>51</v>
      </c>
      <c r="I4914">
        <v>2</v>
      </c>
      <c r="J4914">
        <v>9477</v>
      </c>
      <c r="K4914" s="3">
        <v>39508</v>
      </c>
      <c r="L4914">
        <v>2014</v>
      </c>
      <c r="M4914" s="1" t="s">
        <v>52</v>
      </c>
    </row>
    <row r="4915" spans="1:13" x14ac:dyDescent="0.3">
      <c r="A4915">
        <v>2418</v>
      </c>
      <c r="B4915">
        <v>212</v>
      </c>
      <c r="C4915" s="1" t="s">
        <v>55</v>
      </c>
      <c r="D4915" s="1" t="s">
        <v>50</v>
      </c>
      <c r="E4915" s="5">
        <v>5110273101457986</v>
      </c>
      <c r="F4915" s="3">
        <v>45505</v>
      </c>
      <c r="G4915">
        <v>532</v>
      </c>
      <c r="H4915" s="1" t="s">
        <v>51</v>
      </c>
      <c r="I4915">
        <v>2</v>
      </c>
      <c r="J4915">
        <v>6795</v>
      </c>
      <c r="K4915" s="3">
        <v>36982</v>
      </c>
      <c r="L4915">
        <v>2009</v>
      </c>
      <c r="M4915" s="1" t="s">
        <v>52</v>
      </c>
    </row>
    <row r="4916" spans="1:13" x14ac:dyDescent="0.3">
      <c r="A4916">
        <v>4052</v>
      </c>
      <c r="B4916">
        <v>212</v>
      </c>
      <c r="C4916" s="1" t="s">
        <v>58</v>
      </c>
      <c r="D4916" s="1" t="s">
        <v>53</v>
      </c>
      <c r="E4916" s="5">
        <v>388351194080812</v>
      </c>
      <c r="F4916" s="3">
        <v>45108</v>
      </c>
      <c r="G4916">
        <v>188</v>
      </c>
      <c r="H4916" s="1" t="s">
        <v>51</v>
      </c>
      <c r="I4916">
        <v>2</v>
      </c>
      <c r="J4916">
        <v>900</v>
      </c>
      <c r="K4916" s="3">
        <v>42917</v>
      </c>
      <c r="L4916">
        <v>2017</v>
      </c>
      <c r="M4916" s="1" t="s">
        <v>52</v>
      </c>
    </row>
    <row r="4917" spans="1:13" x14ac:dyDescent="0.3">
      <c r="A4917">
        <v>991</v>
      </c>
      <c r="B4917">
        <v>1262</v>
      </c>
      <c r="C4917" s="1" t="s">
        <v>55</v>
      </c>
      <c r="D4917" s="1" t="s">
        <v>50</v>
      </c>
      <c r="E4917" s="5">
        <v>5195133154490046</v>
      </c>
      <c r="F4917" s="3">
        <v>44013</v>
      </c>
      <c r="G4917">
        <v>542</v>
      </c>
      <c r="H4917" s="1" t="s">
        <v>51</v>
      </c>
      <c r="I4917">
        <v>2</v>
      </c>
      <c r="J4917">
        <v>4747</v>
      </c>
      <c r="K4917" s="3">
        <v>36923</v>
      </c>
      <c r="L4917">
        <v>2012</v>
      </c>
      <c r="M4917" s="1" t="s">
        <v>52</v>
      </c>
    </row>
    <row r="4918" spans="1:13" x14ac:dyDescent="0.3">
      <c r="A4918">
        <v>3324</v>
      </c>
      <c r="B4918">
        <v>1262</v>
      </c>
      <c r="C4918" s="1" t="s">
        <v>55</v>
      </c>
      <c r="D4918" s="1" t="s">
        <v>50</v>
      </c>
      <c r="E4918" s="5">
        <v>5384973024512821</v>
      </c>
      <c r="F4918" s="3">
        <v>44652</v>
      </c>
      <c r="G4918">
        <v>569</v>
      </c>
      <c r="H4918" s="1" t="s">
        <v>51</v>
      </c>
      <c r="I4918">
        <v>1</v>
      </c>
      <c r="J4918">
        <v>15702</v>
      </c>
      <c r="K4918" s="3">
        <v>38869</v>
      </c>
      <c r="L4918">
        <v>2007</v>
      </c>
      <c r="M4918" s="1" t="s">
        <v>52</v>
      </c>
    </row>
    <row r="4919" spans="1:13" x14ac:dyDescent="0.3">
      <c r="A4919">
        <v>2432</v>
      </c>
      <c r="B4919">
        <v>1262</v>
      </c>
      <c r="C4919" s="1" t="s">
        <v>55</v>
      </c>
      <c r="D4919" s="1" t="s">
        <v>50</v>
      </c>
      <c r="E4919" s="5">
        <v>5391743291218892</v>
      </c>
      <c r="F4919" s="3">
        <v>42736</v>
      </c>
      <c r="G4919">
        <v>80</v>
      </c>
      <c r="H4919" s="1" t="s">
        <v>51</v>
      </c>
      <c r="I4919">
        <v>1</v>
      </c>
      <c r="J4919">
        <v>3955</v>
      </c>
      <c r="K4919" s="3">
        <v>37347</v>
      </c>
      <c r="L4919">
        <v>2013</v>
      </c>
      <c r="M4919" s="1" t="s">
        <v>52</v>
      </c>
    </row>
    <row r="4920" spans="1:13" x14ac:dyDescent="0.3">
      <c r="A4920">
        <v>3794</v>
      </c>
      <c r="B4920">
        <v>122</v>
      </c>
      <c r="C4920" s="1" t="s">
        <v>49</v>
      </c>
      <c r="D4920" s="1" t="s">
        <v>53</v>
      </c>
      <c r="E4920" s="5">
        <v>4233666699901617</v>
      </c>
      <c r="F4920" s="3">
        <v>43891</v>
      </c>
      <c r="G4920">
        <v>331</v>
      </c>
      <c r="H4920" s="1" t="s">
        <v>51</v>
      </c>
      <c r="I4920">
        <v>2</v>
      </c>
      <c r="J4920">
        <v>8200</v>
      </c>
      <c r="K4920" s="3">
        <v>38899</v>
      </c>
      <c r="L4920">
        <v>2013</v>
      </c>
      <c r="M4920" s="1" t="s">
        <v>52</v>
      </c>
    </row>
    <row r="4921" spans="1:13" x14ac:dyDescent="0.3">
      <c r="A4921">
        <v>2447</v>
      </c>
      <c r="B4921">
        <v>122</v>
      </c>
      <c r="C4921" s="1" t="s">
        <v>55</v>
      </c>
      <c r="D4921" s="1" t="s">
        <v>53</v>
      </c>
      <c r="E4921" s="5">
        <v>5772574383321451</v>
      </c>
      <c r="F4921" s="3">
        <v>44075</v>
      </c>
      <c r="G4921">
        <v>678</v>
      </c>
      <c r="H4921" s="1" t="s">
        <v>51</v>
      </c>
      <c r="I4921">
        <v>1</v>
      </c>
      <c r="J4921">
        <v>5500</v>
      </c>
      <c r="K4921" s="3">
        <v>37712</v>
      </c>
      <c r="L4921">
        <v>2010</v>
      </c>
      <c r="M4921" s="1" t="s">
        <v>52</v>
      </c>
    </row>
    <row r="4922" spans="1:13" x14ac:dyDescent="0.3">
      <c r="A4922">
        <v>2034</v>
      </c>
      <c r="B4922">
        <v>122</v>
      </c>
      <c r="C4922" s="1" t="s">
        <v>55</v>
      </c>
      <c r="D4922" s="1" t="s">
        <v>50</v>
      </c>
      <c r="E4922" s="5">
        <v>5654495599077092</v>
      </c>
      <c r="F4922" s="3">
        <v>44470</v>
      </c>
      <c r="G4922">
        <v>407</v>
      </c>
      <c r="H4922" s="1" t="s">
        <v>51</v>
      </c>
      <c r="I4922">
        <v>3</v>
      </c>
      <c r="J4922">
        <v>15774</v>
      </c>
      <c r="K4922" s="3">
        <v>37316</v>
      </c>
      <c r="L4922">
        <v>2007</v>
      </c>
      <c r="M4922" s="1" t="s">
        <v>52</v>
      </c>
    </row>
    <row r="4923" spans="1:13" x14ac:dyDescent="0.3">
      <c r="A4923">
        <v>2134</v>
      </c>
      <c r="B4923">
        <v>122</v>
      </c>
      <c r="C4923" s="1" t="s">
        <v>49</v>
      </c>
      <c r="D4923" s="1" t="s">
        <v>53</v>
      </c>
      <c r="E4923" s="5">
        <v>4982421757560620</v>
      </c>
      <c r="F4923" s="3">
        <v>45200</v>
      </c>
      <c r="G4923">
        <v>669</v>
      </c>
      <c r="H4923" s="1" t="s">
        <v>51</v>
      </c>
      <c r="I4923">
        <v>2</v>
      </c>
      <c r="J4923">
        <v>8800</v>
      </c>
      <c r="K4923" s="3">
        <v>38777</v>
      </c>
      <c r="L4923">
        <v>2015</v>
      </c>
      <c r="M4923" s="1" t="s">
        <v>52</v>
      </c>
    </row>
    <row r="4924" spans="1:13" x14ac:dyDescent="0.3">
      <c r="A4924">
        <v>1382</v>
      </c>
      <c r="B4924">
        <v>1118</v>
      </c>
      <c r="C4924" s="1" t="s">
        <v>49</v>
      </c>
      <c r="D4924" s="1" t="s">
        <v>50</v>
      </c>
      <c r="E4924" s="5">
        <v>4336190352382282</v>
      </c>
      <c r="F4924" s="3">
        <v>45566</v>
      </c>
      <c r="G4924">
        <v>795</v>
      </c>
      <c r="H4924" s="1" t="s">
        <v>54</v>
      </c>
      <c r="I4924">
        <v>1</v>
      </c>
      <c r="J4924">
        <v>26206</v>
      </c>
      <c r="K4924" s="3">
        <v>43132</v>
      </c>
      <c r="L4924">
        <v>2018</v>
      </c>
      <c r="M4924" s="1" t="s">
        <v>52</v>
      </c>
    </row>
    <row r="4925" spans="1:13" x14ac:dyDescent="0.3">
      <c r="A4925">
        <v>5274</v>
      </c>
      <c r="B4925">
        <v>1118</v>
      </c>
      <c r="C4925" s="1" t="s">
        <v>55</v>
      </c>
      <c r="D4925" s="1" t="s">
        <v>50</v>
      </c>
      <c r="E4925" s="5">
        <v>5381899309871296</v>
      </c>
      <c r="F4925" s="3">
        <v>44287</v>
      </c>
      <c r="G4925">
        <v>179</v>
      </c>
      <c r="H4925" s="1" t="s">
        <v>51</v>
      </c>
      <c r="I4925">
        <v>1</v>
      </c>
      <c r="J4925">
        <v>31113</v>
      </c>
      <c r="K4925" s="3">
        <v>41548</v>
      </c>
      <c r="L4925">
        <v>2013</v>
      </c>
      <c r="M4925" s="1" t="s">
        <v>52</v>
      </c>
    </row>
    <row r="4926" spans="1:13" x14ac:dyDescent="0.3">
      <c r="A4926">
        <v>667</v>
      </c>
      <c r="B4926">
        <v>1118</v>
      </c>
      <c r="C4926" s="1" t="s">
        <v>55</v>
      </c>
      <c r="D4926" s="1" t="s">
        <v>53</v>
      </c>
      <c r="E4926" s="5">
        <v>5416417426288753</v>
      </c>
      <c r="F4926" s="3">
        <v>43862</v>
      </c>
      <c r="G4926">
        <v>460</v>
      </c>
      <c r="H4926" s="1" t="s">
        <v>51</v>
      </c>
      <c r="I4926">
        <v>1</v>
      </c>
      <c r="J4926">
        <v>21100</v>
      </c>
      <c r="K4926" s="3">
        <v>43831</v>
      </c>
      <c r="L4926">
        <v>2020</v>
      </c>
      <c r="M4926" s="1" t="s">
        <v>52</v>
      </c>
    </row>
    <row r="4927" spans="1:13" x14ac:dyDescent="0.3">
      <c r="A4927">
        <v>362</v>
      </c>
      <c r="B4927">
        <v>1118</v>
      </c>
      <c r="C4927" s="1" t="s">
        <v>49</v>
      </c>
      <c r="D4927" s="1" t="s">
        <v>53</v>
      </c>
      <c r="E4927" s="5">
        <v>4833091752929426</v>
      </c>
      <c r="F4927" s="3">
        <v>45078</v>
      </c>
      <c r="G4927">
        <v>461</v>
      </c>
      <c r="H4927" s="1" t="s">
        <v>51</v>
      </c>
      <c r="I4927">
        <v>1</v>
      </c>
      <c r="J4927">
        <v>17100</v>
      </c>
      <c r="K4927" s="3">
        <v>42736</v>
      </c>
      <c r="L4927">
        <v>2017</v>
      </c>
      <c r="M4927" s="1" t="s">
        <v>52</v>
      </c>
    </row>
    <row r="4928" spans="1:13" x14ac:dyDescent="0.3">
      <c r="A4928">
        <v>1960</v>
      </c>
      <c r="B4928">
        <v>1118</v>
      </c>
      <c r="C4928" s="1" t="s">
        <v>49</v>
      </c>
      <c r="D4928" s="1" t="s">
        <v>50</v>
      </c>
      <c r="E4928" s="5">
        <v>4554382114845493</v>
      </c>
      <c r="F4928" s="3">
        <v>43983</v>
      </c>
      <c r="G4928">
        <v>561</v>
      </c>
      <c r="H4928" s="1" t="s">
        <v>51</v>
      </c>
      <c r="I4928">
        <v>1</v>
      </c>
      <c r="J4928">
        <v>66287</v>
      </c>
      <c r="K4928" s="3">
        <v>43862</v>
      </c>
      <c r="L4928">
        <v>2020</v>
      </c>
      <c r="M4928" s="1" t="s">
        <v>52</v>
      </c>
    </row>
    <row r="4929" spans="1:13" x14ac:dyDescent="0.3">
      <c r="A4929">
        <v>329</v>
      </c>
      <c r="B4929">
        <v>974</v>
      </c>
      <c r="C4929" s="1" t="s">
        <v>55</v>
      </c>
      <c r="D4929" s="1" t="s">
        <v>53</v>
      </c>
      <c r="E4929" s="5">
        <v>5998212515012584</v>
      </c>
      <c r="F4929" s="3">
        <v>44044</v>
      </c>
      <c r="G4929">
        <v>214</v>
      </c>
      <c r="H4929" s="1" t="s">
        <v>51</v>
      </c>
      <c r="I4929">
        <v>2</v>
      </c>
      <c r="J4929">
        <v>10900</v>
      </c>
      <c r="K4929" s="3">
        <v>41640</v>
      </c>
      <c r="L4929">
        <v>2014</v>
      </c>
      <c r="M4929" s="1" t="s">
        <v>52</v>
      </c>
    </row>
    <row r="4930" spans="1:13" x14ac:dyDescent="0.3">
      <c r="A4930">
        <v>1131</v>
      </c>
      <c r="B4930">
        <v>974</v>
      </c>
      <c r="C4930" s="1" t="s">
        <v>49</v>
      </c>
      <c r="D4930" s="1" t="s">
        <v>50</v>
      </c>
      <c r="E4930" s="5">
        <v>4938315510703910</v>
      </c>
      <c r="F4930" s="3">
        <v>39264</v>
      </c>
      <c r="G4930">
        <v>181</v>
      </c>
      <c r="H4930" s="1" t="s">
        <v>51</v>
      </c>
      <c r="I4930">
        <v>1</v>
      </c>
      <c r="J4930">
        <v>36271</v>
      </c>
      <c r="K4930" s="3">
        <v>39114</v>
      </c>
      <c r="L4930">
        <v>2010</v>
      </c>
      <c r="M4930" s="1" t="s">
        <v>52</v>
      </c>
    </row>
    <row r="4931" spans="1:13" x14ac:dyDescent="0.3">
      <c r="A4931">
        <v>2905</v>
      </c>
      <c r="B4931">
        <v>1274</v>
      </c>
      <c r="C4931" s="1" t="s">
        <v>55</v>
      </c>
      <c r="D4931" s="1" t="s">
        <v>50</v>
      </c>
      <c r="E4931" s="5">
        <v>5679478018180576</v>
      </c>
      <c r="F4931" s="3">
        <v>42795</v>
      </c>
      <c r="G4931">
        <v>465</v>
      </c>
      <c r="H4931" s="1" t="s">
        <v>51</v>
      </c>
      <c r="I4931">
        <v>2</v>
      </c>
      <c r="J4931">
        <v>5391</v>
      </c>
      <c r="K4931" s="3">
        <v>38838</v>
      </c>
      <c r="L4931">
        <v>2013</v>
      </c>
      <c r="M4931" s="1" t="s">
        <v>52</v>
      </c>
    </row>
    <row r="4932" spans="1:13" x14ac:dyDescent="0.3">
      <c r="A4932">
        <v>1075</v>
      </c>
      <c r="B4932">
        <v>1274</v>
      </c>
      <c r="C4932" s="1" t="s">
        <v>49</v>
      </c>
      <c r="D4932" s="1" t="s">
        <v>50</v>
      </c>
      <c r="E4932" s="5">
        <v>4799397143962163</v>
      </c>
      <c r="F4932" s="3">
        <v>44166</v>
      </c>
      <c r="G4932">
        <v>310</v>
      </c>
      <c r="H4932" s="1" t="s">
        <v>51</v>
      </c>
      <c r="I4932">
        <v>2</v>
      </c>
      <c r="J4932">
        <v>17537</v>
      </c>
      <c r="K4932" s="3">
        <v>38384</v>
      </c>
      <c r="L4932">
        <v>2010</v>
      </c>
      <c r="M4932" s="1" t="s">
        <v>52</v>
      </c>
    </row>
    <row r="4933" spans="1:13" x14ac:dyDescent="0.3">
      <c r="A4933">
        <v>3200</v>
      </c>
      <c r="B4933">
        <v>1274</v>
      </c>
      <c r="C4933" s="1" t="s">
        <v>58</v>
      </c>
      <c r="D4933" s="1" t="s">
        <v>53</v>
      </c>
      <c r="E4933" s="5">
        <v>350211718386898</v>
      </c>
      <c r="F4933" s="3">
        <v>45627</v>
      </c>
      <c r="G4933">
        <v>981</v>
      </c>
      <c r="H4933" s="1" t="s">
        <v>51</v>
      </c>
      <c r="I4933">
        <v>2</v>
      </c>
      <c r="J4933">
        <v>10700</v>
      </c>
      <c r="K4933" s="3">
        <v>43221</v>
      </c>
      <c r="L4933">
        <v>2018</v>
      </c>
      <c r="M4933" s="1" t="s">
        <v>52</v>
      </c>
    </row>
    <row r="4934" spans="1:13" x14ac:dyDescent="0.3">
      <c r="A4934">
        <v>3149</v>
      </c>
      <c r="B4934">
        <v>1274</v>
      </c>
      <c r="C4934" s="1" t="s">
        <v>55</v>
      </c>
      <c r="D4934" s="1" t="s">
        <v>50</v>
      </c>
      <c r="E4934" s="5">
        <v>5973716612118375</v>
      </c>
      <c r="F4934" s="3">
        <v>45170</v>
      </c>
      <c r="G4934">
        <v>38</v>
      </c>
      <c r="H4934" s="1" t="s">
        <v>51</v>
      </c>
      <c r="I4934">
        <v>1</v>
      </c>
      <c r="J4934">
        <v>18573</v>
      </c>
      <c r="K4934" s="3">
        <v>41760</v>
      </c>
      <c r="L4934">
        <v>2014</v>
      </c>
      <c r="M4934" s="1" t="s">
        <v>52</v>
      </c>
    </row>
    <row r="4935" spans="1:13" x14ac:dyDescent="0.3">
      <c r="A4935">
        <v>1714</v>
      </c>
      <c r="B4935">
        <v>1274</v>
      </c>
      <c r="C4935" s="1" t="s">
        <v>55</v>
      </c>
      <c r="D4935" s="1" t="s">
        <v>50</v>
      </c>
      <c r="E4935" s="5">
        <v>5036985513287237</v>
      </c>
      <c r="F4935" s="3">
        <v>45566</v>
      </c>
      <c r="G4935">
        <v>867</v>
      </c>
      <c r="H4935" s="1" t="s">
        <v>51</v>
      </c>
      <c r="I4935">
        <v>1</v>
      </c>
      <c r="J4935">
        <v>18019</v>
      </c>
      <c r="K4935" s="3">
        <v>43862</v>
      </c>
      <c r="L4935">
        <v>2020</v>
      </c>
      <c r="M4935" s="1" t="s">
        <v>52</v>
      </c>
    </row>
    <row r="4936" spans="1:13" x14ac:dyDescent="0.3">
      <c r="A4936">
        <v>24</v>
      </c>
      <c r="B4936">
        <v>1274</v>
      </c>
      <c r="C4936" s="1" t="s">
        <v>49</v>
      </c>
      <c r="D4936" s="1" t="s">
        <v>50</v>
      </c>
      <c r="E4936" s="5">
        <v>4181524038316536</v>
      </c>
      <c r="F4936" s="3">
        <v>44287</v>
      </c>
      <c r="G4936">
        <v>2</v>
      </c>
      <c r="H4936" s="1" t="s">
        <v>54</v>
      </c>
      <c r="I4936">
        <v>2</v>
      </c>
      <c r="J4936">
        <v>15160</v>
      </c>
      <c r="K4936" s="3">
        <v>36892</v>
      </c>
      <c r="L4936">
        <v>2007</v>
      </c>
      <c r="M4936" s="1" t="s">
        <v>52</v>
      </c>
    </row>
    <row r="4937" spans="1:13" x14ac:dyDescent="0.3">
      <c r="A4937">
        <v>234</v>
      </c>
      <c r="B4937">
        <v>1453</v>
      </c>
      <c r="C4937" s="1" t="s">
        <v>55</v>
      </c>
      <c r="D4937" s="1" t="s">
        <v>50</v>
      </c>
      <c r="E4937" s="5">
        <v>5453158719013768</v>
      </c>
      <c r="F4937" s="3">
        <v>40848</v>
      </c>
      <c r="G4937">
        <v>732</v>
      </c>
      <c r="H4937" s="1" t="s">
        <v>51</v>
      </c>
      <c r="I4937">
        <v>2</v>
      </c>
      <c r="J4937">
        <v>4136</v>
      </c>
      <c r="K4937" s="3">
        <v>40179</v>
      </c>
      <c r="L4937">
        <v>2010</v>
      </c>
      <c r="M4937" s="1" t="s">
        <v>52</v>
      </c>
    </row>
    <row r="4938" spans="1:13" x14ac:dyDescent="0.3">
      <c r="A4938">
        <v>1117</v>
      </c>
      <c r="B4938">
        <v>1453</v>
      </c>
      <c r="C4938" s="1" t="s">
        <v>55</v>
      </c>
      <c r="D4938" s="1" t="s">
        <v>50</v>
      </c>
      <c r="E4938" s="5">
        <v>5836173617667136</v>
      </c>
      <c r="F4938" s="3">
        <v>45597</v>
      </c>
      <c r="G4938">
        <v>80</v>
      </c>
      <c r="H4938" s="1" t="s">
        <v>51</v>
      </c>
      <c r="I4938">
        <v>1</v>
      </c>
      <c r="J4938">
        <v>14561</v>
      </c>
      <c r="K4938" s="3">
        <v>39114</v>
      </c>
      <c r="L4938">
        <v>2015</v>
      </c>
      <c r="M4938" s="1" t="s">
        <v>52</v>
      </c>
    </row>
    <row r="4939" spans="1:13" x14ac:dyDescent="0.3">
      <c r="A4939">
        <v>668</v>
      </c>
      <c r="B4939">
        <v>337</v>
      </c>
      <c r="C4939" s="1" t="s">
        <v>55</v>
      </c>
      <c r="D4939" s="1" t="s">
        <v>56</v>
      </c>
      <c r="E4939" s="5">
        <v>5540235248298505</v>
      </c>
      <c r="F4939" s="3">
        <v>45292</v>
      </c>
      <c r="G4939">
        <v>40</v>
      </c>
      <c r="H4939" s="1" t="s">
        <v>51</v>
      </c>
      <c r="I4939">
        <v>2</v>
      </c>
      <c r="J4939">
        <v>86</v>
      </c>
      <c r="K4939" s="3">
        <v>43831</v>
      </c>
      <c r="L4939">
        <v>2020</v>
      </c>
      <c r="M4939" s="1" t="s">
        <v>52</v>
      </c>
    </row>
    <row r="4940" spans="1:13" x14ac:dyDescent="0.3">
      <c r="A4940">
        <v>3227</v>
      </c>
      <c r="B4940">
        <v>1023</v>
      </c>
      <c r="C4940" s="1" t="s">
        <v>55</v>
      </c>
      <c r="D4940" s="1" t="s">
        <v>53</v>
      </c>
      <c r="E4940" s="5">
        <v>5072448935798666</v>
      </c>
      <c r="F4940" s="3">
        <v>45108</v>
      </c>
      <c r="G4940">
        <v>115</v>
      </c>
      <c r="H4940" s="1" t="s">
        <v>51</v>
      </c>
      <c r="I4940">
        <v>2</v>
      </c>
      <c r="J4940">
        <v>17100</v>
      </c>
      <c r="K4940" s="3">
        <v>37043</v>
      </c>
      <c r="L4940">
        <v>2011</v>
      </c>
      <c r="M4940" s="1" t="s">
        <v>52</v>
      </c>
    </row>
    <row r="4941" spans="1:13" x14ac:dyDescent="0.3">
      <c r="A4941">
        <v>3603</v>
      </c>
      <c r="B4941">
        <v>1903</v>
      </c>
      <c r="C4941" s="1" t="s">
        <v>49</v>
      </c>
      <c r="D4941" s="1" t="s">
        <v>53</v>
      </c>
      <c r="E4941" s="5">
        <v>4785997992808667</v>
      </c>
      <c r="F4941" s="3">
        <v>42186</v>
      </c>
      <c r="G4941">
        <v>707</v>
      </c>
      <c r="H4941" s="1" t="s">
        <v>51</v>
      </c>
      <c r="I4941">
        <v>2</v>
      </c>
      <c r="J4941">
        <v>12700</v>
      </c>
      <c r="K4941" s="3">
        <v>42156</v>
      </c>
      <c r="L4941">
        <v>2015</v>
      </c>
      <c r="M4941" s="1" t="s">
        <v>52</v>
      </c>
    </row>
    <row r="4942" spans="1:13" x14ac:dyDescent="0.3">
      <c r="A4942">
        <v>3568</v>
      </c>
      <c r="B4942">
        <v>1903</v>
      </c>
      <c r="C4942" s="1" t="s">
        <v>55</v>
      </c>
      <c r="D4942" s="1" t="s">
        <v>50</v>
      </c>
      <c r="E4942" s="5">
        <v>5809711099663265</v>
      </c>
      <c r="F4942" s="3">
        <v>43952</v>
      </c>
      <c r="G4942">
        <v>678</v>
      </c>
      <c r="H4942" s="1" t="s">
        <v>51</v>
      </c>
      <c r="I4942">
        <v>1</v>
      </c>
      <c r="J4942">
        <v>54517</v>
      </c>
      <c r="K4942" s="3">
        <v>41426</v>
      </c>
      <c r="L4942">
        <v>2013</v>
      </c>
      <c r="M4942" s="1" t="s">
        <v>52</v>
      </c>
    </row>
    <row r="4943" spans="1:13" x14ac:dyDescent="0.3">
      <c r="A4943">
        <v>2973</v>
      </c>
      <c r="B4943">
        <v>1903</v>
      </c>
      <c r="C4943" s="1" t="s">
        <v>55</v>
      </c>
      <c r="D4943" s="1" t="s">
        <v>53</v>
      </c>
      <c r="E4943" s="5">
        <v>5961602906943584</v>
      </c>
      <c r="F4943" s="3">
        <v>44317</v>
      </c>
      <c r="G4943">
        <v>233</v>
      </c>
      <c r="H4943" s="1" t="s">
        <v>51</v>
      </c>
      <c r="I4943">
        <v>2</v>
      </c>
      <c r="J4943">
        <v>14900</v>
      </c>
      <c r="K4943" s="3">
        <v>39569</v>
      </c>
      <c r="L4943">
        <v>2008</v>
      </c>
      <c r="M4943" s="1" t="s">
        <v>52</v>
      </c>
    </row>
    <row r="4944" spans="1:13" x14ac:dyDescent="0.3">
      <c r="A4944">
        <v>3085</v>
      </c>
      <c r="B4944">
        <v>604</v>
      </c>
      <c r="C4944" s="1" t="s">
        <v>58</v>
      </c>
      <c r="D4944" s="1" t="s">
        <v>53</v>
      </c>
      <c r="E4944" s="5">
        <v>359466340825605</v>
      </c>
      <c r="F4944" s="3">
        <v>45597</v>
      </c>
      <c r="G4944">
        <v>426</v>
      </c>
      <c r="H4944" s="1" t="s">
        <v>51</v>
      </c>
      <c r="I4944">
        <v>1</v>
      </c>
      <c r="J4944">
        <v>16000</v>
      </c>
      <c r="K4944" s="3">
        <v>40664</v>
      </c>
      <c r="L4944">
        <v>2011</v>
      </c>
      <c r="M4944" s="1" t="s">
        <v>52</v>
      </c>
    </row>
    <row r="4945" spans="1:13" x14ac:dyDescent="0.3">
      <c r="A4945">
        <v>4369</v>
      </c>
      <c r="B4945">
        <v>604</v>
      </c>
      <c r="C4945" s="1" t="s">
        <v>55</v>
      </c>
      <c r="D4945" s="1" t="s">
        <v>50</v>
      </c>
      <c r="E4945" s="5">
        <v>5415760158214134</v>
      </c>
      <c r="F4945" s="3">
        <v>43862</v>
      </c>
      <c r="G4945">
        <v>464</v>
      </c>
      <c r="H4945" s="1" t="s">
        <v>54</v>
      </c>
      <c r="I4945">
        <v>2</v>
      </c>
      <c r="J4945">
        <v>30713</v>
      </c>
      <c r="K4945" s="3">
        <v>40756</v>
      </c>
      <c r="L4945">
        <v>2016</v>
      </c>
      <c r="M4945" s="1" t="s">
        <v>52</v>
      </c>
    </row>
    <row r="4946" spans="1:13" x14ac:dyDescent="0.3">
      <c r="A4946">
        <v>3434</v>
      </c>
      <c r="B4946">
        <v>604</v>
      </c>
      <c r="C4946" s="1" t="s">
        <v>55</v>
      </c>
      <c r="D4946" s="1" t="s">
        <v>50</v>
      </c>
      <c r="E4946" s="5">
        <v>5400936415005056</v>
      </c>
      <c r="F4946" s="3">
        <v>45597</v>
      </c>
      <c r="G4946">
        <v>816</v>
      </c>
      <c r="H4946" s="1" t="s">
        <v>51</v>
      </c>
      <c r="I4946">
        <v>2</v>
      </c>
      <c r="J4946">
        <v>33158</v>
      </c>
      <c r="K4946" s="3">
        <v>39965</v>
      </c>
      <c r="L4946">
        <v>2013</v>
      </c>
      <c r="M4946" s="1" t="s">
        <v>52</v>
      </c>
    </row>
    <row r="4947" spans="1:13" x14ac:dyDescent="0.3">
      <c r="A4947">
        <v>4280</v>
      </c>
      <c r="B4947">
        <v>604</v>
      </c>
      <c r="C4947" s="1" t="s">
        <v>49</v>
      </c>
      <c r="D4947" s="1" t="s">
        <v>56</v>
      </c>
      <c r="E4947" s="5">
        <v>4166400482648381</v>
      </c>
      <c r="F4947" s="3">
        <v>44621</v>
      </c>
      <c r="G4947">
        <v>843</v>
      </c>
      <c r="H4947" s="1" t="s">
        <v>51</v>
      </c>
      <c r="I4947">
        <v>2</v>
      </c>
      <c r="J4947">
        <v>29</v>
      </c>
      <c r="K4947" s="3">
        <v>39661</v>
      </c>
      <c r="L4947">
        <v>2014</v>
      </c>
      <c r="M4947" s="1" t="s">
        <v>52</v>
      </c>
    </row>
    <row r="4948" spans="1:13" x14ac:dyDescent="0.3">
      <c r="A4948">
        <v>2503</v>
      </c>
      <c r="B4948">
        <v>1637</v>
      </c>
      <c r="C4948" s="1" t="s">
        <v>58</v>
      </c>
      <c r="D4948" s="1" t="s">
        <v>53</v>
      </c>
      <c r="E4948" s="5">
        <v>327172863977145</v>
      </c>
      <c r="F4948" s="3">
        <v>44682</v>
      </c>
      <c r="G4948">
        <v>496</v>
      </c>
      <c r="H4948" s="1" t="s">
        <v>51</v>
      </c>
      <c r="I4948">
        <v>1</v>
      </c>
      <c r="J4948">
        <v>21700</v>
      </c>
      <c r="K4948" s="3">
        <v>38808</v>
      </c>
      <c r="L4948">
        <v>2014</v>
      </c>
      <c r="M4948" s="1" t="s">
        <v>52</v>
      </c>
    </row>
    <row r="4949" spans="1:13" x14ac:dyDescent="0.3">
      <c r="A4949">
        <v>5319</v>
      </c>
      <c r="B4949">
        <v>1637</v>
      </c>
      <c r="C4949" s="1" t="s">
        <v>49</v>
      </c>
      <c r="D4949" s="1" t="s">
        <v>53</v>
      </c>
      <c r="E4949" s="5">
        <v>4851037322315793</v>
      </c>
      <c r="F4949" s="3">
        <v>44682</v>
      </c>
      <c r="G4949">
        <v>485</v>
      </c>
      <c r="H4949" s="1" t="s">
        <v>51</v>
      </c>
      <c r="I4949">
        <v>2</v>
      </c>
      <c r="J4949">
        <v>12500</v>
      </c>
      <c r="K4949" s="3">
        <v>42644</v>
      </c>
      <c r="L4949">
        <v>2016</v>
      </c>
      <c r="M4949" s="1" t="s">
        <v>52</v>
      </c>
    </row>
    <row r="4950" spans="1:13" x14ac:dyDescent="0.3">
      <c r="A4950">
        <v>256</v>
      </c>
      <c r="B4950">
        <v>1470</v>
      </c>
      <c r="C4950" s="1" t="s">
        <v>49</v>
      </c>
      <c r="D4950" s="1" t="s">
        <v>50</v>
      </c>
      <c r="E4950" s="5">
        <v>4474584531104236</v>
      </c>
      <c r="F4950" s="3">
        <v>44013</v>
      </c>
      <c r="G4950">
        <v>20</v>
      </c>
      <c r="H4950" s="1" t="s">
        <v>54</v>
      </c>
      <c r="I4950">
        <v>2</v>
      </c>
      <c r="J4950">
        <v>3365</v>
      </c>
      <c r="K4950" s="3">
        <v>40179</v>
      </c>
      <c r="L4950">
        <v>2010</v>
      </c>
      <c r="M4950" s="1" t="s">
        <v>52</v>
      </c>
    </row>
    <row r="4951" spans="1:13" x14ac:dyDescent="0.3">
      <c r="A4951">
        <v>2280</v>
      </c>
      <c r="B4951">
        <v>1470</v>
      </c>
      <c r="C4951" s="1" t="s">
        <v>55</v>
      </c>
      <c r="D4951" s="1" t="s">
        <v>50</v>
      </c>
      <c r="E4951" s="5">
        <v>5190888323082478</v>
      </c>
      <c r="F4951" s="3">
        <v>44044</v>
      </c>
      <c r="G4951">
        <v>16</v>
      </c>
      <c r="H4951" s="1" t="s">
        <v>51</v>
      </c>
      <c r="I4951">
        <v>1</v>
      </c>
      <c r="J4951">
        <v>14856</v>
      </c>
      <c r="K4951" s="3">
        <v>40603</v>
      </c>
      <c r="L4951">
        <v>2011</v>
      </c>
      <c r="M4951" s="1" t="s">
        <v>52</v>
      </c>
    </row>
    <row r="4952" spans="1:13" x14ac:dyDescent="0.3">
      <c r="A4952">
        <v>3392</v>
      </c>
      <c r="B4952">
        <v>1470</v>
      </c>
      <c r="C4952" s="1" t="s">
        <v>55</v>
      </c>
      <c r="D4952" s="1" t="s">
        <v>50</v>
      </c>
      <c r="E4952" s="5">
        <v>5205886351948913</v>
      </c>
      <c r="F4952" s="3">
        <v>45139</v>
      </c>
      <c r="G4952">
        <v>839</v>
      </c>
      <c r="H4952" s="1" t="s">
        <v>51</v>
      </c>
      <c r="I4952">
        <v>1</v>
      </c>
      <c r="J4952">
        <v>5989</v>
      </c>
      <c r="K4952" s="3">
        <v>39600</v>
      </c>
      <c r="L4952">
        <v>2014</v>
      </c>
      <c r="M4952" s="1" t="s">
        <v>52</v>
      </c>
    </row>
    <row r="4953" spans="1:13" x14ac:dyDescent="0.3">
      <c r="A4953">
        <v>3896</v>
      </c>
      <c r="B4953">
        <v>1470</v>
      </c>
      <c r="C4953" s="1" t="s">
        <v>55</v>
      </c>
      <c r="D4953" s="1" t="s">
        <v>50</v>
      </c>
      <c r="E4953" s="5">
        <v>5794248541023903</v>
      </c>
      <c r="F4953" s="3">
        <v>45292</v>
      </c>
      <c r="G4953">
        <v>162</v>
      </c>
      <c r="H4953" s="1" t="s">
        <v>51</v>
      </c>
      <c r="I4953">
        <v>3</v>
      </c>
      <c r="J4953">
        <v>4394</v>
      </c>
      <c r="K4953" s="3">
        <v>39995</v>
      </c>
      <c r="L4953">
        <v>2009</v>
      </c>
      <c r="M4953" s="1" t="s">
        <v>52</v>
      </c>
    </row>
    <row r="4954" spans="1:13" x14ac:dyDescent="0.3">
      <c r="A4954">
        <v>4050</v>
      </c>
      <c r="B4954">
        <v>1856</v>
      </c>
      <c r="C4954" s="1" t="s">
        <v>49</v>
      </c>
      <c r="D4954" s="1" t="s">
        <v>56</v>
      </c>
      <c r="E4954" s="5">
        <v>4561317376278700</v>
      </c>
      <c r="F4954" s="3">
        <v>45078</v>
      </c>
      <c r="G4954">
        <v>420</v>
      </c>
      <c r="H4954" s="1" t="s">
        <v>51</v>
      </c>
      <c r="I4954">
        <v>1</v>
      </c>
      <c r="J4954">
        <v>85</v>
      </c>
      <c r="K4954" s="3">
        <v>42552</v>
      </c>
      <c r="L4954">
        <v>2016</v>
      </c>
      <c r="M4954" s="1" t="s">
        <v>52</v>
      </c>
    </row>
    <row r="4955" spans="1:13" x14ac:dyDescent="0.3">
      <c r="A4955">
        <v>3939</v>
      </c>
      <c r="B4955">
        <v>1856</v>
      </c>
      <c r="C4955" s="1" t="s">
        <v>55</v>
      </c>
      <c r="D4955" s="1" t="s">
        <v>53</v>
      </c>
      <c r="E4955" s="5">
        <v>5507421180744978</v>
      </c>
      <c r="F4955" s="3">
        <v>43282</v>
      </c>
      <c r="G4955">
        <v>551</v>
      </c>
      <c r="H4955" s="1" t="s">
        <v>51</v>
      </c>
      <c r="I4955">
        <v>1</v>
      </c>
      <c r="J4955">
        <v>10600</v>
      </c>
      <c r="K4955" s="3">
        <v>40360</v>
      </c>
      <c r="L4955">
        <v>2013</v>
      </c>
      <c r="M4955" s="1" t="s">
        <v>52</v>
      </c>
    </row>
    <row r="4956" spans="1:13" x14ac:dyDescent="0.3">
      <c r="A4956">
        <v>257</v>
      </c>
      <c r="B4956">
        <v>1856</v>
      </c>
      <c r="C4956" s="1" t="s">
        <v>49</v>
      </c>
      <c r="D4956" s="1" t="s">
        <v>50</v>
      </c>
      <c r="E4956" s="5">
        <v>4766091276666910</v>
      </c>
      <c r="F4956" s="3">
        <v>42430</v>
      </c>
      <c r="G4956">
        <v>750</v>
      </c>
      <c r="H4956" s="1" t="s">
        <v>51</v>
      </c>
      <c r="I4956">
        <v>2</v>
      </c>
      <c r="J4956">
        <v>3909</v>
      </c>
      <c r="K4956" s="3">
        <v>40179</v>
      </c>
      <c r="L4956">
        <v>2010</v>
      </c>
      <c r="M4956" s="1" t="s">
        <v>52</v>
      </c>
    </row>
    <row r="4957" spans="1:13" x14ac:dyDescent="0.3">
      <c r="A4957">
        <v>5949</v>
      </c>
      <c r="B4957">
        <v>1856</v>
      </c>
      <c r="C4957" s="1" t="s">
        <v>49</v>
      </c>
      <c r="D4957" s="1" t="s">
        <v>50</v>
      </c>
      <c r="E4957" s="5">
        <v>4548471036924768</v>
      </c>
      <c r="F4957" s="3">
        <v>43862</v>
      </c>
      <c r="G4957">
        <v>50</v>
      </c>
      <c r="H4957" s="1" t="s">
        <v>51</v>
      </c>
      <c r="I4957">
        <v>1</v>
      </c>
      <c r="J4957">
        <v>1873</v>
      </c>
      <c r="K4957" s="3">
        <v>39783</v>
      </c>
      <c r="L4957">
        <v>2010</v>
      </c>
      <c r="M4957" s="1" t="s">
        <v>52</v>
      </c>
    </row>
    <row r="4958" spans="1:13" x14ac:dyDescent="0.3">
      <c r="A4958">
        <v>909</v>
      </c>
      <c r="B4958">
        <v>907</v>
      </c>
      <c r="C4958" s="1" t="s">
        <v>49</v>
      </c>
      <c r="D4958" s="1" t="s">
        <v>50</v>
      </c>
      <c r="E4958" s="5">
        <v>4764392547989876</v>
      </c>
      <c r="F4958" s="3">
        <v>44621</v>
      </c>
      <c r="G4958">
        <v>429</v>
      </c>
      <c r="H4958" s="1" t="s">
        <v>51</v>
      </c>
      <c r="I4958">
        <v>1</v>
      </c>
      <c r="J4958">
        <v>19643</v>
      </c>
      <c r="K4958" s="3">
        <v>43831</v>
      </c>
      <c r="L4958">
        <v>2020</v>
      </c>
      <c r="M4958" s="1" t="s">
        <v>52</v>
      </c>
    </row>
    <row r="4959" spans="1:13" x14ac:dyDescent="0.3">
      <c r="A4959">
        <v>3783</v>
      </c>
      <c r="B4959">
        <v>907</v>
      </c>
      <c r="C4959" s="1" t="s">
        <v>55</v>
      </c>
      <c r="D4959" s="1" t="s">
        <v>53</v>
      </c>
      <c r="E4959" s="5">
        <v>5140249606034696</v>
      </c>
      <c r="F4959" s="3">
        <v>44682</v>
      </c>
      <c r="G4959">
        <v>989</v>
      </c>
      <c r="H4959" s="1" t="s">
        <v>51</v>
      </c>
      <c r="I4959">
        <v>2</v>
      </c>
      <c r="J4959">
        <v>14700</v>
      </c>
      <c r="K4959" s="3">
        <v>38899</v>
      </c>
      <c r="L4959">
        <v>2008</v>
      </c>
      <c r="M4959" s="1" t="s">
        <v>52</v>
      </c>
    </row>
    <row r="4960" spans="1:13" x14ac:dyDescent="0.3">
      <c r="A4960">
        <v>5203</v>
      </c>
      <c r="B4960">
        <v>907</v>
      </c>
      <c r="C4960" s="1" t="s">
        <v>55</v>
      </c>
      <c r="D4960" s="1" t="s">
        <v>53</v>
      </c>
      <c r="E4960" s="5">
        <v>5725072000383307</v>
      </c>
      <c r="F4960" s="3">
        <v>43617</v>
      </c>
      <c r="G4960">
        <v>353</v>
      </c>
      <c r="H4960" s="1" t="s">
        <v>54</v>
      </c>
      <c r="I4960">
        <v>1</v>
      </c>
      <c r="J4960">
        <v>8800</v>
      </c>
      <c r="K4960" s="3">
        <v>40452</v>
      </c>
      <c r="L4960">
        <v>2010</v>
      </c>
      <c r="M4960" s="1" t="s">
        <v>52</v>
      </c>
    </row>
    <row r="4961" spans="1:13" x14ac:dyDescent="0.3">
      <c r="A4961">
        <v>669</v>
      </c>
      <c r="B4961">
        <v>1923</v>
      </c>
      <c r="C4961" s="1" t="s">
        <v>55</v>
      </c>
      <c r="D4961" s="1" t="s">
        <v>53</v>
      </c>
      <c r="E4961" s="5">
        <v>5132540732340008</v>
      </c>
      <c r="F4961" s="3">
        <v>44682</v>
      </c>
      <c r="G4961">
        <v>14</v>
      </c>
      <c r="H4961" s="1" t="s">
        <v>54</v>
      </c>
      <c r="I4961">
        <v>1</v>
      </c>
      <c r="J4961">
        <v>7900</v>
      </c>
      <c r="K4961" s="3">
        <v>43831</v>
      </c>
      <c r="L4961">
        <v>2020</v>
      </c>
      <c r="M4961" s="1" t="s">
        <v>52</v>
      </c>
    </row>
    <row r="4962" spans="1:13" x14ac:dyDescent="0.3">
      <c r="A4962">
        <v>2152</v>
      </c>
      <c r="B4962">
        <v>1923</v>
      </c>
      <c r="C4962" s="1" t="s">
        <v>55</v>
      </c>
      <c r="D4962" s="1" t="s">
        <v>50</v>
      </c>
      <c r="E4962" s="5">
        <v>5276877021810793</v>
      </c>
      <c r="F4962" s="3">
        <v>41760</v>
      </c>
      <c r="G4962">
        <v>149</v>
      </c>
      <c r="H4962" s="1" t="s">
        <v>51</v>
      </c>
      <c r="I4962">
        <v>2</v>
      </c>
      <c r="J4962">
        <v>12653</v>
      </c>
      <c r="K4962" s="3">
        <v>39142</v>
      </c>
      <c r="L4962">
        <v>2012</v>
      </c>
      <c r="M4962" s="1" t="s">
        <v>52</v>
      </c>
    </row>
    <row r="4963" spans="1:13" x14ac:dyDescent="0.3">
      <c r="A4963">
        <v>2041</v>
      </c>
      <c r="B4963">
        <v>1923</v>
      </c>
      <c r="C4963" s="1" t="s">
        <v>57</v>
      </c>
      <c r="D4963" s="1" t="s">
        <v>53</v>
      </c>
      <c r="E4963" s="5">
        <v>6416258939868696</v>
      </c>
      <c r="F4963" s="3">
        <v>44682</v>
      </c>
      <c r="G4963">
        <v>101</v>
      </c>
      <c r="H4963" s="1" t="s">
        <v>54</v>
      </c>
      <c r="I4963">
        <v>1</v>
      </c>
      <c r="J4963">
        <v>11400</v>
      </c>
      <c r="K4963" s="3">
        <v>37681</v>
      </c>
      <c r="L4963">
        <v>2014</v>
      </c>
      <c r="M4963" s="1" t="s">
        <v>52</v>
      </c>
    </row>
    <row r="4964" spans="1:13" x14ac:dyDescent="0.3">
      <c r="A4964">
        <v>3255</v>
      </c>
      <c r="B4964">
        <v>674</v>
      </c>
      <c r="C4964" s="1" t="s">
        <v>55</v>
      </c>
      <c r="D4964" s="1" t="s">
        <v>53</v>
      </c>
      <c r="E4964" s="5">
        <v>5098677498618637</v>
      </c>
      <c r="F4964" s="3">
        <v>44197</v>
      </c>
      <c r="G4964">
        <v>475</v>
      </c>
      <c r="H4964" s="1" t="s">
        <v>54</v>
      </c>
      <c r="I4964">
        <v>1</v>
      </c>
      <c r="J4964">
        <v>6500</v>
      </c>
      <c r="K4964" s="3">
        <v>37773</v>
      </c>
      <c r="L4964">
        <v>2012</v>
      </c>
      <c r="M4964" s="1" t="s">
        <v>52</v>
      </c>
    </row>
    <row r="4965" spans="1:13" x14ac:dyDescent="0.3">
      <c r="A4965">
        <v>4786</v>
      </c>
      <c r="B4965">
        <v>674</v>
      </c>
      <c r="C4965" s="1" t="s">
        <v>55</v>
      </c>
      <c r="D4965" s="1" t="s">
        <v>50</v>
      </c>
      <c r="E4965" s="5">
        <v>5296739757506993</v>
      </c>
      <c r="F4965" s="3">
        <v>44228</v>
      </c>
      <c r="G4965">
        <v>637</v>
      </c>
      <c r="H4965" s="1" t="s">
        <v>51</v>
      </c>
      <c r="I4965">
        <v>1</v>
      </c>
      <c r="J4965">
        <v>1407</v>
      </c>
      <c r="K4965" s="3">
        <v>40422</v>
      </c>
      <c r="L4965">
        <v>2018</v>
      </c>
      <c r="M4965" s="1" t="s">
        <v>52</v>
      </c>
    </row>
    <row r="4966" spans="1:13" x14ac:dyDescent="0.3">
      <c r="A4966">
        <v>2680</v>
      </c>
      <c r="B4966">
        <v>674</v>
      </c>
      <c r="C4966" s="1" t="s">
        <v>55</v>
      </c>
      <c r="D4966" s="1" t="s">
        <v>50</v>
      </c>
      <c r="E4966" s="5">
        <v>5317549941978668</v>
      </c>
      <c r="F4966" s="3">
        <v>41365</v>
      </c>
      <c r="G4966">
        <v>455</v>
      </c>
      <c r="H4966" s="1" t="s">
        <v>51</v>
      </c>
      <c r="I4966">
        <v>2</v>
      </c>
      <c r="J4966">
        <v>11402</v>
      </c>
      <c r="K4966" s="3">
        <v>40634</v>
      </c>
      <c r="L4966">
        <v>2011</v>
      </c>
      <c r="M4966" s="1" t="s">
        <v>52</v>
      </c>
    </row>
    <row r="4967" spans="1:13" x14ac:dyDescent="0.3">
      <c r="A4967">
        <v>2405</v>
      </c>
      <c r="B4967">
        <v>674</v>
      </c>
      <c r="C4967" s="1" t="s">
        <v>55</v>
      </c>
      <c r="D4967" s="1" t="s">
        <v>50</v>
      </c>
      <c r="E4967" s="5">
        <v>5819861190837911</v>
      </c>
      <c r="F4967" s="3">
        <v>44256</v>
      </c>
      <c r="G4967">
        <v>395</v>
      </c>
      <c r="H4967" s="1" t="s">
        <v>51</v>
      </c>
      <c r="I4967">
        <v>2</v>
      </c>
      <c r="J4967">
        <v>4501</v>
      </c>
      <c r="K4967" s="3">
        <v>36251</v>
      </c>
      <c r="L4967">
        <v>2015</v>
      </c>
      <c r="M4967" s="1" t="s">
        <v>52</v>
      </c>
    </row>
    <row r="4968" spans="1:13" x14ac:dyDescent="0.3">
      <c r="A4968">
        <v>5574</v>
      </c>
      <c r="B4968">
        <v>674</v>
      </c>
      <c r="C4968" s="1" t="s">
        <v>55</v>
      </c>
      <c r="D4968" s="1" t="s">
        <v>50</v>
      </c>
      <c r="E4968" s="5">
        <v>5615295761814830</v>
      </c>
      <c r="F4968" s="3">
        <v>44593</v>
      </c>
      <c r="G4968">
        <v>923</v>
      </c>
      <c r="H4968" s="1" t="s">
        <v>51</v>
      </c>
      <c r="I4968">
        <v>1</v>
      </c>
      <c r="J4968">
        <v>1399</v>
      </c>
      <c r="K4968" s="3">
        <v>40118</v>
      </c>
      <c r="L4968">
        <v>2009</v>
      </c>
      <c r="M4968" s="1" t="s">
        <v>52</v>
      </c>
    </row>
    <row r="4969" spans="1:13" x14ac:dyDescent="0.3">
      <c r="A4969">
        <v>5348</v>
      </c>
      <c r="B4969">
        <v>674</v>
      </c>
      <c r="C4969" s="1" t="s">
        <v>55</v>
      </c>
      <c r="D4969" s="1" t="s">
        <v>50</v>
      </c>
      <c r="E4969" s="5">
        <v>5843734476551983</v>
      </c>
      <c r="F4969" s="3">
        <v>44105</v>
      </c>
      <c r="G4969">
        <v>170</v>
      </c>
      <c r="H4969" s="1" t="s">
        <v>51</v>
      </c>
      <c r="I4969">
        <v>2</v>
      </c>
      <c r="J4969">
        <v>14466</v>
      </c>
      <c r="K4969" s="3">
        <v>35004</v>
      </c>
      <c r="L4969">
        <v>2007</v>
      </c>
      <c r="M4969" s="1" t="s">
        <v>52</v>
      </c>
    </row>
    <row r="4970" spans="1:13" x14ac:dyDescent="0.3">
      <c r="A4970">
        <v>47</v>
      </c>
      <c r="B4970">
        <v>674</v>
      </c>
      <c r="C4970" s="1" t="s">
        <v>49</v>
      </c>
      <c r="D4970" s="1" t="s">
        <v>53</v>
      </c>
      <c r="E4970" s="5">
        <v>4462302223450825</v>
      </c>
      <c r="F4970" s="3">
        <v>37712</v>
      </c>
      <c r="G4970">
        <v>869</v>
      </c>
      <c r="H4970" s="1" t="s">
        <v>51</v>
      </c>
      <c r="I4970">
        <v>1</v>
      </c>
      <c r="J4970">
        <v>8000</v>
      </c>
      <c r="K4970" s="3">
        <v>37622</v>
      </c>
      <c r="L4970">
        <v>2008</v>
      </c>
      <c r="M4970" s="1" t="s">
        <v>52</v>
      </c>
    </row>
    <row r="4971" spans="1:13" x14ac:dyDescent="0.3">
      <c r="A4971">
        <v>910</v>
      </c>
      <c r="B4971">
        <v>1665</v>
      </c>
      <c r="C4971" s="1" t="s">
        <v>49</v>
      </c>
      <c r="D4971" s="1" t="s">
        <v>50</v>
      </c>
      <c r="E4971" s="5">
        <v>4397635828632081</v>
      </c>
      <c r="F4971" s="3">
        <v>43862</v>
      </c>
      <c r="G4971">
        <v>546</v>
      </c>
      <c r="H4971" s="1" t="s">
        <v>51</v>
      </c>
      <c r="I4971">
        <v>1</v>
      </c>
      <c r="J4971">
        <v>31916</v>
      </c>
      <c r="K4971" s="3">
        <v>43831</v>
      </c>
      <c r="L4971">
        <v>2020</v>
      </c>
      <c r="M4971" s="1" t="s">
        <v>52</v>
      </c>
    </row>
    <row r="4972" spans="1:13" x14ac:dyDescent="0.3">
      <c r="A4972">
        <v>1961</v>
      </c>
      <c r="B4972">
        <v>548</v>
      </c>
      <c r="C4972" s="1" t="s">
        <v>49</v>
      </c>
      <c r="D4972" s="1" t="s">
        <v>53</v>
      </c>
      <c r="E4972" s="5">
        <v>4153185047549338</v>
      </c>
      <c r="F4972" s="3">
        <v>44409</v>
      </c>
      <c r="G4972">
        <v>585</v>
      </c>
      <c r="H4972" s="1" t="s">
        <v>51</v>
      </c>
      <c r="I4972">
        <v>3</v>
      </c>
      <c r="J4972">
        <v>7800</v>
      </c>
      <c r="K4972" s="3">
        <v>43862</v>
      </c>
      <c r="L4972">
        <v>2020</v>
      </c>
      <c r="M4972" s="1" t="s">
        <v>52</v>
      </c>
    </row>
    <row r="4973" spans="1:13" x14ac:dyDescent="0.3">
      <c r="A4973">
        <v>1185</v>
      </c>
      <c r="B4973">
        <v>548</v>
      </c>
      <c r="C4973" s="1" t="s">
        <v>55</v>
      </c>
      <c r="D4973" s="1" t="s">
        <v>50</v>
      </c>
      <c r="E4973" s="5">
        <v>5154918786979440</v>
      </c>
      <c r="F4973" s="3">
        <v>41487</v>
      </c>
      <c r="G4973">
        <v>791</v>
      </c>
      <c r="H4973" s="1" t="s">
        <v>54</v>
      </c>
      <c r="I4973">
        <v>1</v>
      </c>
      <c r="J4973">
        <v>570</v>
      </c>
      <c r="K4973" s="3">
        <v>39845</v>
      </c>
      <c r="L4973">
        <v>2010</v>
      </c>
      <c r="M4973" s="1" t="s">
        <v>52</v>
      </c>
    </row>
    <row r="4974" spans="1:13" x14ac:dyDescent="0.3">
      <c r="A4974">
        <v>6014</v>
      </c>
      <c r="B4974">
        <v>548</v>
      </c>
      <c r="C4974" s="1" t="s">
        <v>55</v>
      </c>
      <c r="D4974" s="1" t="s">
        <v>50</v>
      </c>
      <c r="E4974" s="5">
        <v>5364661395772182</v>
      </c>
      <c r="F4974" s="3">
        <v>45078</v>
      </c>
      <c r="G4974">
        <v>944</v>
      </c>
      <c r="H4974" s="1" t="s">
        <v>51</v>
      </c>
      <c r="I4974">
        <v>2</v>
      </c>
      <c r="J4974">
        <v>13187</v>
      </c>
      <c r="K4974" s="3">
        <v>40513</v>
      </c>
      <c r="L4974">
        <v>2010</v>
      </c>
      <c r="M4974" s="1" t="s">
        <v>52</v>
      </c>
    </row>
    <row r="4975" spans="1:13" x14ac:dyDescent="0.3">
      <c r="A4975">
        <v>1715</v>
      </c>
      <c r="B4975">
        <v>548</v>
      </c>
      <c r="C4975" s="1" t="s">
        <v>55</v>
      </c>
      <c r="D4975" s="1" t="s">
        <v>56</v>
      </c>
      <c r="E4975" s="5">
        <v>5397077557835988</v>
      </c>
      <c r="F4975" s="3">
        <v>43862</v>
      </c>
      <c r="G4975">
        <v>796</v>
      </c>
      <c r="H4975" s="1" t="s">
        <v>51</v>
      </c>
      <c r="I4975">
        <v>1</v>
      </c>
      <c r="J4975">
        <v>50</v>
      </c>
      <c r="K4975" s="3">
        <v>43862</v>
      </c>
      <c r="L4975">
        <v>2020</v>
      </c>
      <c r="M4975" s="1" t="s">
        <v>52</v>
      </c>
    </row>
    <row r="4976" spans="1:13" x14ac:dyDescent="0.3">
      <c r="A4976">
        <v>2651</v>
      </c>
      <c r="B4976">
        <v>209</v>
      </c>
      <c r="C4976" s="1" t="s">
        <v>55</v>
      </c>
      <c r="D4976" s="1" t="s">
        <v>53</v>
      </c>
      <c r="E4976" s="5">
        <v>5758229821813987</v>
      </c>
      <c r="F4976" s="3">
        <v>43983</v>
      </c>
      <c r="G4976">
        <v>759</v>
      </c>
      <c r="H4976" s="1" t="s">
        <v>51</v>
      </c>
      <c r="I4976">
        <v>1</v>
      </c>
      <c r="J4976">
        <v>8900</v>
      </c>
      <c r="K4976" s="3">
        <v>40269</v>
      </c>
      <c r="L4976">
        <v>2010</v>
      </c>
      <c r="M4976" s="1" t="s">
        <v>52</v>
      </c>
    </row>
    <row r="4977" spans="1:13" x14ac:dyDescent="0.3">
      <c r="A4977">
        <v>3795</v>
      </c>
      <c r="B4977">
        <v>209</v>
      </c>
      <c r="C4977" s="1" t="s">
        <v>49</v>
      </c>
      <c r="D4977" s="1" t="s">
        <v>50</v>
      </c>
      <c r="E4977" s="5">
        <v>4305950987818748</v>
      </c>
      <c r="F4977" s="3">
        <v>44378</v>
      </c>
      <c r="G4977">
        <v>42</v>
      </c>
      <c r="H4977" s="1" t="s">
        <v>51</v>
      </c>
      <c r="I4977">
        <v>2</v>
      </c>
      <c r="J4977">
        <v>10681</v>
      </c>
      <c r="K4977" s="3">
        <v>38899</v>
      </c>
      <c r="L4977">
        <v>2013</v>
      </c>
      <c r="M4977" s="1" t="s">
        <v>52</v>
      </c>
    </row>
    <row r="4978" spans="1:13" x14ac:dyDescent="0.3">
      <c r="A4978">
        <v>3218</v>
      </c>
      <c r="B4978">
        <v>209</v>
      </c>
      <c r="C4978" s="1" t="s">
        <v>55</v>
      </c>
      <c r="D4978" s="1" t="s">
        <v>53</v>
      </c>
      <c r="E4978" s="5">
        <v>5219421106437729</v>
      </c>
      <c r="F4978" s="3">
        <v>45231</v>
      </c>
      <c r="G4978">
        <v>66</v>
      </c>
      <c r="H4978" s="1" t="s">
        <v>54</v>
      </c>
      <c r="I4978">
        <v>2</v>
      </c>
      <c r="J4978">
        <v>2500</v>
      </c>
      <c r="K4978" s="3">
        <v>36678</v>
      </c>
      <c r="L4978">
        <v>2011</v>
      </c>
      <c r="M4978" s="1" t="s">
        <v>52</v>
      </c>
    </row>
    <row r="4979" spans="1:13" x14ac:dyDescent="0.3">
      <c r="A4979">
        <v>258</v>
      </c>
      <c r="B4979">
        <v>209</v>
      </c>
      <c r="C4979" s="1" t="s">
        <v>49</v>
      </c>
      <c r="D4979" s="1" t="s">
        <v>53</v>
      </c>
      <c r="E4979" s="5">
        <v>4214239191578441</v>
      </c>
      <c r="F4979" s="3">
        <v>43952</v>
      </c>
      <c r="G4979">
        <v>231</v>
      </c>
      <c r="H4979" s="1" t="s">
        <v>51</v>
      </c>
      <c r="I4979">
        <v>2</v>
      </c>
      <c r="J4979">
        <v>8700</v>
      </c>
      <c r="K4979" s="3">
        <v>40179</v>
      </c>
      <c r="L4979">
        <v>2010</v>
      </c>
      <c r="M4979" s="1" t="s">
        <v>52</v>
      </c>
    </row>
    <row r="4980" spans="1:13" x14ac:dyDescent="0.3">
      <c r="A4980">
        <v>5575</v>
      </c>
      <c r="B4980">
        <v>209</v>
      </c>
      <c r="C4980" s="1" t="s">
        <v>55</v>
      </c>
      <c r="D4980" s="1" t="s">
        <v>50</v>
      </c>
      <c r="E4980" s="5">
        <v>5814886393652127</v>
      </c>
      <c r="F4980" s="3">
        <v>45323</v>
      </c>
      <c r="G4980">
        <v>110</v>
      </c>
      <c r="H4980" s="1" t="s">
        <v>51</v>
      </c>
      <c r="I4980">
        <v>2</v>
      </c>
      <c r="J4980">
        <v>10227</v>
      </c>
      <c r="K4980" s="3">
        <v>40118</v>
      </c>
      <c r="L4980">
        <v>2012</v>
      </c>
      <c r="M4980" s="1" t="s">
        <v>52</v>
      </c>
    </row>
    <row r="4981" spans="1:13" x14ac:dyDescent="0.3">
      <c r="A4981">
        <v>4676</v>
      </c>
      <c r="B4981">
        <v>209</v>
      </c>
      <c r="C4981" s="1" t="s">
        <v>55</v>
      </c>
      <c r="D4981" s="1" t="s">
        <v>50</v>
      </c>
      <c r="E4981" s="5">
        <v>5607093669748051</v>
      </c>
      <c r="F4981" s="3">
        <v>44531</v>
      </c>
      <c r="G4981">
        <v>968</v>
      </c>
      <c r="H4981" s="1" t="s">
        <v>51</v>
      </c>
      <c r="I4981">
        <v>2</v>
      </c>
      <c r="J4981">
        <v>2507</v>
      </c>
      <c r="K4981" s="3">
        <v>39692</v>
      </c>
      <c r="L4981">
        <v>2010</v>
      </c>
      <c r="M4981" s="1" t="s">
        <v>52</v>
      </c>
    </row>
    <row r="4982" spans="1:13" x14ac:dyDescent="0.3">
      <c r="A4982">
        <v>2806</v>
      </c>
      <c r="B4982">
        <v>730</v>
      </c>
      <c r="C4982" s="1" t="s">
        <v>49</v>
      </c>
      <c r="D4982" s="1" t="s">
        <v>53</v>
      </c>
      <c r="E4982" s="5">
        <v>4498188620007875</v>
      </c>
      <c r="F4982" s="3">
        <v>44197</v>
      </c>
      <c r="G4982">
        <v>230</v>
      </c>
      <c r="H4982" s="1" t="s">
        <v>51</v>
      </c>
      <c r="I4982">
        <v>2</v>
      </c>
      <c r="J4982">
        <v>19400</v>
      </c>
      <c r="K4982" s="3">
        <v>36281</v>
      </c>
      <c r="L4982">
        <v>2011</v>
      </c>
      <c r="M4982" s="1" t="s">
        <v>52</v>
      </c>
    </row>
    <row r="4983" spans="1:13" x14ac:dyDescent="0.3">
      <c r="A4983">
        <v>1118</v>
      </c>
      <c r="B4983">
        <v>730</v>
      </c>
      <c r="C4983" s="1" t="s">
        <v>55</v>
      </c>
      <c r="D4983" s="1" t="s">
        <v>50</v>
      </c>
      <c r="E4983" s="5">
        <v>5930455553645091</v>
      </c>
      <c r="F4983" s="3">
        <v>45139</v>
      </c>
      <c r="G4983">
        <v>617</v>
      </c>
      <c r="H4983" s="1" t="s">
        <v>54</v>
      </c>
      <c r="I4983">
        <v>1</v>
      </c>
      <c r="J4983">
        <v>29268</v>
      </c>
      <c r="K4983" s="3">
        <v>39114</v>
      </c>
      <c r="L4983">
        <v>2010</v>
      </c>
      <c r="M4983" s="1" t="s">
        <v>52</v>
      </c>
    </row>
    <row r="4984" spans="1:13" x14ac:dyDescent="0.3">
      <c r="A4984">
        <v>4827</v>
      </c>
      <c r="B4984">
        <v>730</v>
      </c>
      <c r="C4984" s="1" t="s">
        <v>49</v>
      </c>
      <c r="D4984" s="1" t="s">
        <v>50</v>
      </c>
      <c r="E4984" s="5">
        <v>4893423769208595</v>
      </c>
      <c r="F4984" s="3">
        <v>45566</v>
      </c>
      <c r="G4984">
        <v>941</v>
      </c>
      <c r="H4984" s="1" t="s">
        <v>51</v>
      </c>
      <c r="I4984">
        <v>2</v>
      </c>
      <c r="J4984">
        <v>10756</v>
      </c>
      <c r="K4984" s="3">
        <v>40787</v>
      </c>
      <c r="L4984">
        <v>2011</v>
      </c>
      <c r="M4984" s="1" t="s">
        <v>52</v>
      </c>
    </row>
    <row r="4985" spans="1:13" x14ac:dyDescent="0.3">
      <c r="A4985">
        <v>1716</v>
      </c>
      <c r="B4985">
        <v>670</v>
      </c>
      <c r="C4985" s="1" t="s">
        <v>55</v>
      </c>
      <c r="D4985" s="1" t="s">
        <v>56</v>
      </c>
      <c r="E4985" s="5">
        <v>5035031873988658</v>
      </c>
      <c r="F4985" s="3">
        <v>44409</v>
      </c>
      <c r="G4985">
        <v>144</v>
      </c>
      <c r="H4985" s="1" t="s">
        <v>51</v>
      </c>
      <c r="I4985">
        <v>2</v>
      </c>
      <c r="J4985">
        <v>57</v>
      </c>
      <c r="K4985" s="3">
        <v>43862</v>
      </c>
      <c r="L4985">
        <v>2020</v>
      </c>
      <c r="M4985" s="1" t="s">
        <v>52</v>
      </c>
    </row>
    <row r="4986" spans="1:13" x14ac:dyDescent="0.3">
      <c r="A4986">
        <v>911</v>
      </c>
      <c r="B4986">
        <v>670</v>
      </c>
      <c r="C4986" s="1" t="s">
        <v>49</v>
      </c>
      <c r="D4986" s="1" t="s">
        <v>50</v>
      </c>
      <c r="E4986" s="5">
        <v>4556696236442252</v>
      </c>
      <c r="F4986" s="3">
        <v>43952</v>
      </c>
      <c r="G4986">
        <v>31</v>
      </c>
      <c r="H4986" s="1" t="s">
        <v>51</v>
      </c>
      <c r="I4986">
        <v>2</v>
      </c>
      <c r="J4986">
        <v>10705</v>
      </c>
      <c r="K4986" s="3">
        <v>43831</v>
      </c>
      <c r="L4986">
        <v>2020</v>
      </c>
      <c r="M4986" s="1" t="s">
        <v>52</v>
      </c>
    </row>
    <row r="4987" spans="1:13" x14ac:dyDescent="0.3">
      <c r="A4987">
        <v>5334</v>
      </c>
      <c r="B4987">
        <v>627</v>
      </c>
      <c r="C4987" s="1" t="s">
        <v>49</v>
      </c>
      <c r="D4987" s="1" t="s">
        <v>53</v>
      </c>
      <c r="E4987" s="5">
        <v>4897586186180268</v>
      </c>
      <c r="F4987" s="3">
        <v>44409</v>
      </c>
      <c r="G4987">
        <v>424</v>
      </c>
      <c r="H4987" s="1" t="s">
        <v>51</v>
      </c>
      <c r="I4987">
        <v>2</v>
      </c>
      <c r="J4987">
        <v>4200</v>
      </c>
      <c r="K4987" s="3">
        <v>43374</v>
      </c>
      <c r="L4987">
        <v>2018</v>
      </c>
      <c r="M4987" s="1" t="s">
        <v>52</v>
      </c>
    </row>
    <row r="4988" spans="1:13" x14ac:dyDescent="0.3">
      <c r="A4988">
        <v>2210</v>
      </c>
      <c r="B4988">
        <v>924</v>
      </c>
      <c r="C4988" s="1" t="s">
        <v>49</v>
      </c>
      <c r="D4988" s="1" t="s">
        <v>53</v>
      </c>
      <c r="E4988" s="5">
        <v>4463399619811654</v>
      </c>
      <c r="F4988" s="3">
        <v>42979</v>
      </c>
      <c r="G4988">
        <v>944</v>
      </c>
      <c r="H4988" s="1" t="s">
        <v>51</v>
      </c>
      <c r="I4988">
        <v>2</v>
      </c>
      <c r="J4988">
        <v>5800</v>
      </c>
      <c r="K4988" s="3">
        <v>39508</v>
      </c>
      <c r="L4988">
        <v>2011</v>
      </c>
      <c r="M4988" s="1" t="s">
        <v>52</v>
      </c>
    </row>
    <row r="4989" spans="1:13" x14ac:dyDescent="0.3">
      <c r="A4989">
        <v>2739</v>
      </c>
      <c r="B4989">
        <v>894</v>
      </c>
      <c r="C4989" s="1" t="s">
        <v>49</v>
      </c>
      <c r="D4989" s="1" t="s">
        <v>53</v>
      </c>
      <c r="E4989" s="5">
        <v>4744158528922930</v>
      </c>
      <c r="F4989" s="3">
        <v>43862</v>
      </c>
      <c r="G4989">
        <v>983</v>
      </c>
      <c r="H4989" s="1" t="s">
        <v>51</v>
      </c>
      <c r="I4989">
        <v>3</v>
      </c>
      <c r="J4989">
        <v>9300</v>
      </c>
      <c r="K4989" s="3">
        <v>41730</v>
      </c>
      <c r="L4989">
        <v>2014</v>
      </c>
      <c r="M4989" s="1" t="s">
        <v>52</v>
      </c>
    </row>
    <row r="4990" spans="1:13" x14ac:dyDescent="0.3">
      <c r="A4990">
        <v>4612</v>
      </c>
      <c r="B4990">
        <v>894</v>
      </c>
      <c r="C4990" s="1" t="s">
        <v>55</v>
      </c>
      <c r="D4990" s="1" t="s">
        <v>56</v>
      </c>
      <c r="E4990" s="5">
        <v>5173831902389247</v>
      </c>
      <c r="F4990" s="3">
        <v>40026</v>
      </c>
      <c r="G4990">
        <v>140</v>
      </c>
      <c r="H4990" s="1" t="s">
        <v>51</v>
      </c>
      <c r="I4990">
        <v>1</v>
      </c>
      <c r="J4990">
        <v>56</v>
      </c>
      <c r="K4990" s="3">
        <v>38961</v>
      </c>
      <c r="L4990">
        <v>2009</v>
      </c>
      <c r="M4990" s="1" t="s">
        <v>52</v>
      </c>
    </row>
    <row r="4991" spans="1:13" x14ac:dyDescent="0.3">
      <c r="A4991">
        <v>2123</v>
      </c>
      <c r="B4991">
        <v>894</v>
      </c>
      <c r="C4991" s="1" t="s">
        <v>55</v>
      </c>
      <c r="D4991" s="1" t="s">
        <v>53</v>
      </c>
      <c r="E4991" s="5">
        <v>5835067819727201</v>
      </c>
      <c r="F4991" s="3">
        <v>44166</v>
      </c>
      <c r="G4991">
        <v>381</v>
      </c>
      <c r="H4991" s="1" t="s">
        <v>51</v>
      </c>
      <c r="I4991">
        <v>1</v>
      </c>
      <c r="J4991">
        <v>8200</v>
      </c>
      <c r="K4991" s="3">
        <v>38777</v>
      </c>
      <c r="L4991">
        <v>2014</v>
      </c>
      <c r="M4991" s="1" t="s">
        <v>52</v>
      </c>
    </row>
    <row r="4992" spans="1:13" x14ac:dyDescent="0.3">
      <c r="A4992">
        <v>1717</v>
      </c>
      <c r="B4992">
        <v>1633</v>
      </c>
      <c r="C4992" s="1" t="s">
        <v>55</v>
      </c>
      <c r="D4992" s="1" t="s">
        <v>56</v>
      </c>
      <c r="E4992" s="5">
        <v>5081036961889402</v>
      </c>
      <c r="F4992" s="3">
        <v>44896</v>
      </c>
      <c r="G4992">
        <v>912</v>
      </c>
      <c r="H4992" s="1" t="s">
        <v>54</v>
      </c>
      <c r="I4992">
        <v>2</v>
      </c>
      <c r="J4992">
        <v>78</v>
      </c>
      <c r="K4992" s="3">
        <v>43862</v>
      </c>
      <c r="L4992">
        <v>2020</v>
      </c>
      <c r="M4992" s="1" t="s">
        <v>52</v>
      </c>
    </row>
    <row r="4993" spans="1:13" x14ac:dyDescent="0.3">
      <c r="A4993">
        <v>3038</v>
      </c>
      <c r="B4993">
        <v>1633</v>
      </c>
      <c r="C4993" s="1" t="s">
        <v>58</v>
      </c>
      <c r="D4993" s="1" t="s">
        <v>53</v>
      </c>
      <c r="E4993" s="5">
        <v>356560829047775</v>
      </c>
      <c r="F4993" s="3">
        <v>43983</v>
      </c>
      <c r="G4993">
        <v>388</v>
      </c>
      <c r="H4993" s="1" t="s">
        <v>54</v>
      </c>
      <c r="I4993">
        <v>1</v>
      </c>
      <c r="J4993">
        <v>15000</v>
      </c>
      <c r="K4993" s="3">
        <v>40299</v>
      </c>
      <c r="L4993">
        <v>2015</v>
      </c>
      <c r="M4993" s="1" t="s">
        <v>52</v>
      </c>
    </row>
    <row r="4994" spans="1:13" x14ac:dyDescent="0.3">
      <c r="A4994">
        <v>5012</v>
      </c>
      <c r="B4994">
        <v>1633</v>
      </c>
      <c r="C4994" s="1" t="s">
        <v>55</v>
      </c>
      <c r="D4994" s="1" t="s">
        <v>50</v>
      </c>
      <c r="E4994" s="5">
        <v>5356675809803132</v>
      </c>
      <c r="F4994" s="3">
        <v>44805</v>
      </c>
      <c r="G4994">
        <v>452</v>
      </c>
      <c r="H4994" s="1" t="s">
        <v>51</v>
      </c>
      <c r="I4994">
        <v>1</v>
      </c>
      <c r="J4994">
        <v>11495</v>
      </c>
      <c r="K4994" s="3">
        <v>38261</v>
      </c>
      <c r="L4994">
        <v>2014</v>
      </c>
      <c r="M4994" s="1" t="s">
        <v>52</v>
      </c>
    </row>
    <row r="4995" spans="1:13" x14ac:dyDescent="0.3">
      <c r="A4995">
        <v>670</v>
      </c>
      <c r="B4995">
        <v>1633</v>
      </c>
      <c r="C4995" s="1" t="s">
        <v>55</v>
      </c>
      <c r="D4995" s="1" t="s">
        <v>50</v>
      </c>
      <c r="E4995" s="5">
        <v>5773754472145445</v>
      </c>
      <c r="F4995" s="3">
        <v>45505</v>
      </c>
      <c r="G4995">
        <v>145</v>
      </c>
      <c r="H4995" s="1" t="s">
        <v>51</v>
      </c>
      <c r="I4995">
        <v>2</v>
      </c>
      <c r="J4995">
        <v>21982</v>
      </c>
      <c r="K4995" s="3">
        <v>43831</v>
      </c>
      <c r="L4995">
        <v>2020</v>
      </c>
      <c r="M4995" s="1" t="s">
        <v>52</v>
      </c>
    </row>
    <row r="4996" spans="1:13" x14ac:dyDescent="0.3">
      <c r="A4996">
        <v>671</v>
      </c>
      <c r="B4996">
        <v>1593</v>
      </c>
      <c r="C4996" s="1" t="s">
        <v>55</v>
      </c>
      <c r="D4996" s="1" t="s">
        <v>50</v>
      </c>
      <c r="E4996" s="5">
        <v>5271720303804197</v>
      </c>
      <c r="F4996" s="3">
        <v>44317</v>
      </c>
      <c r="G4996">
        <v>709</v>
      </c>
      <c r="H4996" s="1" t="s">
        <v>51</v>
      </c>
      <c r="I4996">
        <v>1</v>
      </c>
      <c r="J4996">
        <v>20278</v>
      </c>
      <c r="K4996" s="3">
        <v>43831</v>
      </c>
      <c r="L4996">
        <v>2020</v>
      </c>
      <c r="M4996" s="1" t="s">
        <v>52</v>
      </c>
    </row>
    <row r="4997" spans="1:13" x14ac:dyDescent="0.3">
      <c r="A4997">
        <v>1718</v>
      </c>
      <c r="B4997">
        <v>1593</v>
      </c>
      <c r="C4997" s="1" t="s">
        <v>55</v>
      </c>
      <c r="D4997" s="1" t="s">
        <v>50</v>
      </c>
      <c r="E4997" s="5">
        <v>5846041795591669</v>
      </c>
      <c r="F4997" s="3">
        <v>43862</v>
      </c>
      <c r="G4997">
        <v>788</v>
      </c>
      <c r="H4997" s="1" t="s">
        <v>54</v>
      </c>
      <c r="I4997">
        <v>2</v>
      </c>
      <c r="J4997">
        <v>13139</v>
      </c>
      <c r="K4997" s="3">
        <v>43862</v>
      </c>
      <c r="L4997">
        <v>2020</v>
      </c>
      <c r="M4997" s="1" t="s">
        <v>52</v>
      </c>
    </row>
    <row r="4998" spans="1:13" x14ac:dyDescent="0.3">
      <c r="A4998">
        <v>912</v>
      </c>
      <c r="B4998">
        <v>1593</v>
      </c>
      <c r="C4998" s="1" t="s">
        <v>49</v>
      </c>
      <c r="D4998" s="1" t="s">
        <v>53</v>
      </c>
      <c r="E4998" s="5">
        <v>4855885434237625</v>
      </c>
      <c r="F4998" s="3">
        <v>44835</v>
      </c>
      <c r="G4998">
        <v>943</v>
      </c>
      <c r="H4998" s="1" t="s">
        <v>51</v>
      </c>
      <c r="I4998">
        <v>1</v>
      </c>
      <c r="J4998">
        <v>9900</v>
      </c>
      <c r="K4998" s="3">
        <v>43831</v>
      </c>
      <c r="L4998">
        <v>2020</v>
      </c>
      <c r="M4998" s="1" t="s">
        <v>52</v>
      </c>
    </row>
    <row r="4999" spans="1:13" x14ac:dyDescent="0.3">
      <c r="A4999">
        <v>1962</v>
      </c>
      <c r="B4999">
        <v>1593</v>
      </c>
      <c r="C4999" s="1" t="s">
        <v>49</v>
      </c>
      <c r="D4999" s="1" t="s">
        <v>53</v>
      </c>
      <c r="E4999" s="5">
        <v>4063394095029281</v>
      </c>
      <c r="F4999" s="3">
        <v>44986</v>
      </c>
      <c r="G4999">
        <v>599</v>
      </c>
      <c r="H4999" s="1" t="s">
        <v>51</v>
      </c>
      <c r="I4999">
        <v>1</v>
      </c>
      <c r="J4999">
        <v>8900</v>
      </c>
      <c r="K4999" s="3">
        <v>43862</v>
      </c>
      <c r="L4999">
        <v>2020</v>
      </c>
      <c r="M4999" s="1" t="s">
        <v>52</v>
      </c>
    </row>
    <row r="5000" spans="1:13" x14ac:dyDescent="0.3">
      <c r="A5000">
        <v>2516</v>
      </c>
      <c r="B5000">
        <v>720</v>
      </c>
      <c r="C5000" s="1" t="s">
        <v>49</v>
      </c>
      <c r="D5000" s="1" t="s">
        <v>50</v>
      </c>
      <c r="E5000" s="5">
        <v>4289170168464518</v>
      </c>
      <c r="F5000" s="3">
        <v>41426</v>
      </c>
      <c r="G5000">
        <v>338</v>
      </c>
      <c r="H5000" s="1" t="s">
        <v>54</v>
      </c>
      <c r="I5000">
        <v>1</v>
      </c>
      <c r="J5000">
        <v>4976</v>
      </c>
      <c r="K5000" s="3">
        <v>38808</v>
      </c>
      <c r="L5000">
        <v>2014</v>
      </c>
      <c r="M5000" s="1" t="s">
        <v>52</v>
      </c>
    </row>
    <row r="5001" spans="1:13" x14ac:dyDescent="0.3">
      <c r="A5001">
        <v>4136</v>
      </c>
      <c r="B5001">
        <v>720</v>
      </c>
      <c r="C5001" s="1" t="s">
        <v>55</v>
      </c>
      <c r="D5001" s="1" t="s">
        <v>50</v>
      </c>
      <c r="E5001" s="5">
        <v>5549447642972376</v>
      </c>
      <c r="F5001" s="3">
        <v>44409</v>
      </c>
      <c r="G5001">
        <v>647</v>
      </c>
      <c r="H5001" s="1" t="s">
        <v>51</v>
      </c>
      <c r="I5001">
        <v>1</v>
      </c>
      <c r="J5001">
        <v>974</v>
      </c>
      <c r="K5001" s="3">
        <v>38200</v>
      </c>
      <c r="L5001">
        <v>2008</v>
      </c>
      <c r="M5001" s="1" t="s">
        <v>52</v>
      </c>
    </row>
    <row r="5002" spans="1:13" x14ac:dyDescent="0.3">
      <c r="A5002">
        <v>1963</v>
      </c>
      <c r="B5002">
        <v>720</v>
      </c>
      <c r="C5002" s="1" t="s">
        <v>49</v>
      </c>
      <c r="D5002" s="1" t="s">
        <v>53</v>
      </c>
      <c r="E5002" s="5">
        <v>4340313779939280</v>
      </c>
      <c r="F5002" s="3">
        <v>45383</v>
      </c>
      <c r="G5002">
        <v>147</v>
      </c>
      <c r="H5002" s="1" t="s">
        <v>51</v>
      </c>
      <c r="I5002">
        <v>2</v>
      </c>
      <c r="J5002">
        <v>2000</v>
      </c>
      <c r="K5002" s="3">
        <v>43862</v>
      </c>
      <c r="L5002">
        <v>2020</v>
      </c>
      <c r="M5002" s="1" t="s">
        <v>52</v>
      </c>
    </row>
    <row r="5003" spans="1:13" x14ac:dyDescent="0.3">
      <c r="A5003">
        <v>2239</v>
      </c>
      <c r="B5003">
        <v>264</v>
      </c>
      <c r="C5003" s="1" t="s">
        <v>49</v>
      </c>
      <c r="D5003" s="1" t="s">
        <v>53</v>
      </c>
      <c r="E5003" s="5">
        <v>4277586046602277</v>
      </c>
      <c r="F5003" s="3">
        <v>44621</v>
      </c>
      <c r="G5003">
        <v>388</v>
      </c>
      <c r="H5003" s="1" t="s">
        <v>51</v>
      </c>
      <c r="I5003">
        <v>2</v>
      </c>
      <c r="J5003">
        <v>10600</v>
      </c>
      <c r="K5003" s="3">
        <v>39873</v>
      </c>
      <c r="L5003">
        <v>2011</v>
      </c>
      <c r="M5003" s="1" t="s">
        <v>52</v>
      </c>
    </row>
    <row r="5004" spans="1:13" x14ac:dyDescent="0.3">
      <c r="A5004">
        <v>2729</v>
      </c>
      <c r="B5004">
        <v>827</v>
      </c>
      <c r="C5004" s="1" t="s">
        <v>55</v>
      </c>
      <c r="D5004" s="1" t="s">
        <v>53</v>
      </c>
      <c r="E5004" s="5">
        <v>5246519897413642</v>
      </c>
      <c r="F5004" s="3">
        <v>45413</v>
      </c>
      <c r="G5004">
        <v>408</v>
      </c>
      <c r="H5004" s="1" t="s">
        <v>51</v>
      </c>
      <c r="I5004">
        <v>2</v>
      </c>
      <c r="J5004">
        <v>7100</v>
      </c>
      <c r="K5004" s="3">
        <v>41730</v>
      </c>
      <c r="L5004">
        <v>2014</v>
      </c>
      <c r="M5004" s="1" t="s">
        <v>52</v>
      </c>
    </row>
    <row r="5005" spans="1:13" x14ac:dyDescent="0.3">
      <c r="A5005">
        <v>2836</v>
      </c>
      <c r="B5005">
        <v>827</v>
      </c>
      <c r="C5005" s="1" t="s">
        <v>49</v>
      </c>
      <c r="D5005" s="1" t="s">
        <v>53</v>
      </c>
      <c r="E5005" s="5">
        <v>4995884742655533</v>
      </c>
      <c r="F5005" s="3">
        <v>45505</v>
      </c>
      <c r="G5005">
        <v>532</v>
      </c>
      <c r="H5005" s="1" t="s">
        <v>51</v>
      </c>
      <c r="I5005">
        <v>1</v>
      </c>
      <c r="J5005">
        <v>6800</v>
      </c>
      <c r="K5005" s="3">
        <v>37377</v>
      </c>
      <c r="L5005">
        <v>2012</v>
      </c>
      <c r="M5005" s="1" t="s">
        <v>52</v>
      </c>
    </row>
    <row r="5006" spans="1:13" x14ac:dyDescent="0.3">
      <c r="A5006">
        <v>3897</v>
      </c>
      <c r="B5006">
        <v>827</v>
      </c>
      <c r="C5006" s="1" t="s">
        <v>55</v>
      </c>
      <c r="D5006" s="1" t="s">
        <v>50</v>
      </c>
      <c r="E5006" s="5">
        <v>5465225216105054</v>
      </c>
      <c r="F5006" s="3">
        <v>45505</v>
      </c>
      <c r="G5006">
        <v>675</v>
      </c>
      <c r="H5006" s="1" t="s">
        <v>51</v>
      </c>
      <c r="I5006">
        <v>2</v>
      </c>
      <c r="J5006">
        <v>4887</v>
      </c>
      <c r="K5006" s="3">
        <v>39995</v>
      </c>
      <c r="L5006">
        <v>2015</v>
      </c>
      <c r="M5006" s="1" t="s">
        <v>52</v>
      </c>
    </row>
    <row r="5007" spans="1:13" x14ac:dyDescent="0.3">
      <c r="A5007">
        <v>4514</v>
      </c>
      <c r="B5007">
        <v>827</v>
      </c>
      <c r="C5007" s="1" t="s">
        <v>55</v>
      </c>
      <c r="D5007" s="1" t="s">
        <v>50</v>
      </c>
      <c r="E5007" s="5">
        <v>5447568212155022</v>
      </c>
      <c r="F5007" s="3">
        <v>41183</v>
      </c>
      <c r="G5007">
        <v>975</v>
      </c>
      <c r="H5007" s="1" t="s">
        <v>51</v>
      </c>
      <c r="I5007">
        <v>2</v>
      </c>
      <c r="J5007">
        <v>8133</v>
      </c>
      <c r="K5007" s="3">
        <v>37135</v>
      </c>
      <c r="L5007">
        <v>2012</v>
      </c>
      <c r="M5007" s="1" t="s">
        <v>52</v>
      </c>
    </row>
    <row r="5008" spans="1:13" x14ac:dyDescent="0.3">
      <c r="A5008">
        <v>2815</v>
      </c>
      <c r="B5008">
        <v>414</v>
      </c>
      <c r="C5008" s="1" t="s">
        <v>55</v>
      </c>
      <c r="D5008" s="1" t="s">
        <v>50</v>
      </c>
      <c r="E5008" s="5">
        <v>5489310042170577</v>
      </c>
      <c r="F5008" s="3">
        <v>44593</v>
      </c>
      <c r="G5008">
        <v>555</v>
      </c>
      <c r="H5008" s="1" t="s">
        <v>51</v>
      </c>
      <c r="I5008">
        <v>1</v>
      </c>
      <c r="J5008">
        <v>62703</v>
      </c>
      <c r="K5008" s="3">
        <v>37012</v>
      </c>
      <c r="L5008">
        <v>2007</v>
      </c>
      <c r="M5008" s="1" t="s">
        <v>52</v>
      </c>
    </row>
    <row r="5009" spans="1:13" x14ac:dyDescent="0.3">
      <c r="A5009">
        <v>3958</v>
      </c>
      <c r="B5009">
        <v>414</v>
      </c>
      <c r="C5009" s="1" t="s">
        <v>49</v>
      </c>
      <c r="D5009" s="1" t="s">
        <v>53</v>
      </c>
      <c r="E5009" s="5">
        <v>4565053725687198</v>
      </c>
      <c r="F5009" s="3">
        <v>43282</v>
      </c>
      <c r="G5009">
        <v>13</v>
      </c>
      <c r="H5009" s="1" t="s">
        <v>51</v>
      </c>
      <c r="I5009">
        <v>1</v>
      </c>
      <c r="J5009">
        <v>23500</v>
      </c>
      <c r="K5009" s="3">
        <v>40360</v>
      </c>
      <c r="L5009">
        <v>2010</v>
      </c>
      <c r="M5009" s="1" t="s">
        <v>52</v>
      </c>
    </row>
    <row r="5010" spans="1:13" x14ac:dyDescent="0.3">
      <c r="A5010">
        <v>235</v>
      </c>
      <c r="B5010">
        <v>1439</v>
      </c>
      <c r="C5010" s="1" t="s">
        <v>55</v>
      </c>
      <c r="D5010" s="1" t="s">
        <v>50</v>
      </c>
      <c r="E5010" s="5">
        <v>5289852815253246</v>
      </c>
      <c r="F5010" s="3">
        <v>43040</v>
      </c>
      <c r="G5010">
        <v>351</v>
      </c>
      <c r="H5010" s="1" t="s">
        <v>51</v>
      </c>
      <c r="I5010">
        <v>2</v>
      </c>
      <c r="J5010">
        <v>10707</v>
      </c>
      <c r="K5010" s="3">
        <v>40179</v>
      </c>
      <c r="L5010">
        <v>2010</v>
      </c>
      <c r="M5010" s="1" t="s">
        <v>52</v>
      </c>
    </row>
    <row r="5011" spans="1:13" x14ac:dyDescent="0.3">
      <c r="A5011">
        <v>6094</v>
      </c>
      <c r="B5011">
        <v>1439</v>
      </c>
      <c r="C5011" s="1" t="s">
        <v>49</v>
      </c>
      <c r="D5011" s="1" t="s">
        <v>50</v>
      </c>
      <c r="E5011" s="5">
        <v>4419147752018938</v>
      </c>
      <c r="F5011" s="3">
        <v>44866</v>
      </c>
      <c r="G5011">
        <v>287</v>
      </c>
      <c r="H5011" s="1" t="s">
        <v>51</v>
      </c>
      <c r="I5011">
        <v>1</v>
      </c>
      <c r="J5011">
        <v>18945</v>
      </c>
      <c r="K5011" s="3">
        <v>41609</v>
      </c>
      <c r="L5011">
        <v>2013</v>
      </c>
      <c r="M5011" s="1" t="s">
        <v>52</v>
      </c>
    </row>
    <row r="5012" spans="1:13" x14ac:dyDescent="0.3">
      <c r="A5012">
        <v>2246</v>
      </c>
      <c r="B5012">
        <v>843</v>
      </c>
      <c r="C5012" s="1" t="s">
        <v>57</v>
      </c>
      <c r="D5012" s="1" t="s">
        <v>53</v>
      </c>
      <c r="E5012" s="5">
        <v>6423950301741311</v>
      </c>
      <c r="F5012" s="3">
        <v>44986</v>
      </c>
      <c r="G5012">
        <v>419</v>
      </c>
      <c r="H5012" s="1" t="s">
        <v>51</v>
      </c>
      <c r="I5012">
        <v>2</v>
      </c>
      <c r="J5012">
        <v>6600</v>
      </c>
      <c r="K5012" s="3">
        <v>40238</v>
      </c>
      <c r="L5012">
        <v>2011</v>
      </c>
      <c r="M5012" s="1" t="s">
        <v>52</v>
      </c>
    </row>
    <row r="5013" spans="1:13" x14ac:dyDescent="0.3">
      <c r="A5013">
        <v>913</v>
      </c>
      <c r="B5013">
        <v>843</v>
      </c>
      <c r="C5013" s="1" t="s">
        <v>49</v>
      </c>
      <c r="D5013" s="1" t="s">
        <v>56</v>
      </c>
      <c r="E5013" s="5">
        <v>4509375731362461</v>
      </c>
      <c r="F5013" s="3">
        <v>44682</v>
      </c>
      <c r="G5013">
        <v>775</v>
      </c>
      <c r="H5013" s="1" t="s">
        <v>54</v>
      </c>
      <c r="I5013">
        <v>1</v>
      </c>
      <c r="J5013">
        <v>57</v>
      </c>
      <c r="K5013" s="3">
        <v>43831</v>
      </c>
      <c r="L5013">
        <v>2020</v>
      </c>
      <c r="M5013" s="1" t="s">
        <v>52</v>
      </c>
    </row>
    <row r="5014" spans="1:13" x14ac:dyDescent="0.3">
      <c r="A5014">
        <v>4828</v>
      </c>
      <c r="B5014">
        <v>843</v>
      </c>
      <c r="C5014" s="1" t="s">
        <v>49</v>
      </c>
      <c r="D5014" s="1" t="s">
        <v>50</v>
      </c>
      <c r="E5014" s="5">
        <v>4761252332594713</v>
      </c>
      <c r="F5014" s="3">
        <v>44621</v>
      </c>
      <c r="G5014">
        <v>492</v>
      </c>
      <c r="H5014" s="1" t="s">
        <v>51</v>
      </c>
      <c r="I5014">
        <v>1</v>
      </c>
      <c r="J5014">
        <v>11996</v>
      </c>
      <c r="K5014" s="3">
        <v>40787</v>
      </c>
      <c r="L5014">
        <v>2011</v>
      </c>
      <c r="M5014" s="1" t="s">
        <v>52</v>
      </c>
    </row>
    <row r="5015" spans="1:13" x14ac:dyDescent="0.3">
      <c r="A5015">
        <v>4370</v>
      </c>
      <c r="B5015">
        <v>843</v>
      </c>
      <c r="C5015" s="1" t="s">
        <v>55</v>
      </c>
      <c r="D5015" s="1" t="s">
        <v>50</v>
      </c>
      <c r="E5015" s="5">
        <v>5413297083203621</v>
      </c>
      <c r="F5015" s="3">
        <v>44470</v>
      </c>
      <c r="G5015">
        <v>231</v>
      </c>
      <c r="H5015" s="1" t="s">
        <v>51</v>
      </c>
      <c r="I5015">
        <v>1</v>
      </c>
      <c r="J5015">
        <v>18026</v>
      </c>
      <c r="K5015" s="3">
        <v>40756</v>
      </c>
      <c r="L5015">
        <v>2011</v>
      </c>
      <c r="M5015" s="1" t="s">
        <v>52</v>
      </c>
    </row>
    <row r="5016" spans="1:13" x14ac:dyDescent="0.3">
      <c r="A5016">
        <v>184</v>
      </c>
      <c r="B5016">
        <v>843</v>
      </c>
      <c r="C5016" s="1" t="s">
        <v>49</v>
      </c>
      <c r="D5016" s="1" t="s">
        <v>50</v>
      </c>
      <c r="E5016" s="5">
        <v>4441719525815769</v>
      </c>
      <c r="F5016" s="3">
        <v>42795</v>
      </c>
      <c r="G5016">
        <v>895</v>
      </c>
      <c r="H5016" s="1" t="s">
        <v>51</v>
      </c>
      <c r="I5016">
        <v>2</v>
      </c>
      <c r="J5016">
        <v>10495</v>
      </c>
      <c r="K5016" s="3">
        <v>39448</v>
      </c>
      <c r="L5016">
        <v>2011</v>
      </c>
      <c r="M5016" s="1" t="s">
        <v>52</v>
      </c>
    </row>
    <row r="5017" spans="1:13" x14ac:dyDescent="0.3">
      <c r="A5017">
        <v>4081</v>
      </c>
      <c r="B5017">
        <v>843</v>
      </c>
      <c r="C5017" s="1" t="s">
        <v>49</v>
      </c>
      <c r="D5017" s="1" t="s">
        <v>50</v>
      </c>
      <c r="E5017" s="5">
        <v>4941071237961739</v>
      </c>
      <c r="F5017" s="3">
        <v>44317</v>
      </c>
      <c r="G5017">
        <v>841</v>
      </c>
      <c r="H5017" s="1" t="s">
        <v>54</v>
      </c>
      <c r="I5017">
        <v>2</v>
      </c>
      <c r="J5017">
        <v>9946</v>
      </c>
      <c r="K5017" s="3">
        <v>43647</v>
      </c>
      <c r="L5017">
        <v>2019</v>
      </c>
      <c r="M5017" s="1" t="s">
        <v>52</v>
      </c>
    </row>
    <row r="5018" spans="1:13" x14ac:dyDescent="0.3">
      <c r="A5018">
        <v>2592</v>
      </c>
      <c r="B5018">
        <v>1008</v>
      </c>
      <c r="C5018" s="1" t="s">
        <v>49</v>
      </c>
      <c r="D5018" s="1" t="s">
        <v>50</v>
      </c>
      <c r="E5018" s="5">
        <v>4341654408733205</v>
      </c>
      <c r="F5018" s="3">
        <v>44927</v>
      </c>
      <c r="G5018">
        <v>76</v>
      </c>
      <c r="H5018" s="1" t="s">
        <v>51</v>
      </c>
      <c r="I5018">
        <v>2</v>
      </c>
      <c r="J5018">
        <v>20245</v>
      </c>
      <c r="K5018" s="3">
        <v>39539</v>
      </c>
      <c r="L5018">
        <v>2008</v>
      </c>
      <c r="M5018" s="1" t="s">
        <v>52</v>
      </c>
    </row>
    <row r="5019" spans="1:13" x14ac:dyDescent="0.3">
      <c r="A5019">
        <v>5850</v>
      </c>
      <c r="B5019">
        <v>1008</v>
      </c>
      <c r="C5019" s="1" t="s">
        <v>49</v>
      </c>
      <c r="D5019" s="1" t="s">
        <v>53</v>
      </c>
      <c r="E5019" s="5">
        <v>4921858287042321</v>
      </c>
      <c r="F5019" s="3">
        <v>43862</v>
      </c>
      <c r="G5019">
        <v>790</v>
      </c>
      <c r="H5019" s="1" t="s">
        <v>54</v>
      </c>
      <c r="I5019">
        <v>1</v>
      </c>
      <c r="J5019">
        <v>5100</v>
      </c>
      <c r="K5019" s="3">
        <v>38687</v>
      </c>
      <c r="L5019">
        <v>2010</v>
      </c>
      <c r="M5019" s="1" t="s">
        <v>52</v>
      </c>
    </row>
    <row r="5020" spans="1:13" x14ac:dyDescent="0.3">
      <c r="A5020">
        <v>2325</v>
      </c>
      <c r="B5020">
        <v>1008</v>
      </c>
      <c r="C5020" s="1" t="s">
        <v>49</v>
      </c>
      <c r="D5020" s="1" t="s">
        <v>50</v>
      </c>
      <c r="E5020" s="5">
        <v>4402133040036554</v>
      </c>
      <c r="F5020" s="3">
        <v>44682</v>
      </c>
      <c r="G5020">
        <v>178</v>
      </c>
      <c r="H5020" s="1" t="s">
        <v>51</v>
      </c>
      <c r="I5020">
        <v>1</v>
      </c>
      <c r="J5020">
        <v>36515</v>
      </c>
      <c r="K5020" s="3">
        <v>41334</v>
      </c>
      <c r="L5020">
        <v>2013</v>
      </c>
      <c r="M5020" s="1" t="s">
        <v>52</v>
      </c>
    </row>
    <row r="5021" spans="1:13" x14ac:dyDescent="0.3">
      <c r="A5021">
        <v>382</v>
      </c>
      <c r="B5021">
        <v>1008</v>
      </c>
      <c r="C5021" s="1" t="s">
        <v>55</v>
      </c>
      <c r="D5021" s="1" t="s">
        <v>50</v>
      </c>
      <c r="E5021" s="5">
        <v>5036845153057903</v>
      </c>
      <c r="F5021" s="3">
        <v>45627</v>
      </c>
      <c r="G5021">
        <v>88</v>
      </c>
      <c r="H5021" s="1" t="s">
        <v>51</v>
      </c>
      <c r="I5021">
        <v>2</v>
      </c>
      <c r="J5021">
        <v>15306</v>
      </c>
      <c r="K5021" s="3">
        <v>43466</v>
      </c>
      <c r="L5021">
        <v>2019</v>
      </c>
      <c r="M5021" s="1" t="s">
        <v>52</v>
      </c>
    </row>
    <row r="5022" spans="1:13" x14ac:dyDescent="0.3">
      <c r="A5022">
        <v>4593</v>
      </c>
      <c r="B5022">
        <v>1008</v>
      </c>
      <c r="C5022" s="1" t="s">
        <v>58</v>
      </c>
      <c r="D5022" s="1" t="s">
        <v>53</v>
      </c>
      <c r="E5022" s="5">
        <v>398596768092162</v>
      </c>
      <c r="F5022" s="3">
        <v>39904</v>
      </c>
      <c r="G5022">
        <v>360</v>
      </c>
      <c r="H5022" s="1" t="s">
        <v>51</v>
      </c>
      <c r="I5022">
        <v>1</v>
      </c>
      <c r="J5022">
        <v>20600</v>
      </c>
      <c r="K5022" s="3">
        <v>38961</v>
      </c>
      <c r="L5022">
        <v>2008</v>
      </c>
      <c r="M5022" s="1" t="s">
        <v>52</v>
      </c>
    </row>
    <row r="5023" spans="1:13" x14ac:dyDescent="0.3">
      <c r="A5023">
        <v>6036</v>
      </c>
      <c r="B5023">
        <v>1834</v>
      </c>
      <c r="C5023" s="1" t="s">
        <v>58</v>
      </c>
      <c r="D5023" s="1" t="s">
        <v>53</v>
      </c>
      <c r="E5023" s="5">
        <v>383502656475032</v>
      </c>
      <c r="F5023" s="3">
        <v>44713</v>
      </c>
      <c r="G5023">
        <v>767</v>
      </c>
      <c r="H5023" s="1" t="s">
        <v>51</v>
      </c>
      <c r="I5023">
        <v>1</v>
      </c>
      <c r="J5023">
        <v>7300</v>
      </c>
      <c r="K5023" s="3">
        <v>40878</v>
      </c>
      <c r="L5023">
        <v>2011</v>
      </c>
      <c r="M5023" s="1" t="s">
        <v>52</v>
      </c>
    </row>
    <row r="5024" spans="1:13" x14ac:dyDescent="0.3">
      <c r="A5024">
        <v>1119</v>
      </c>
      <c r="B5024">
        <v>1834</v>
      </c>
      <c r="C5024" s="1" t="s">
        <v>55</v>
      </c>
      <c r="D5024" s="1" t="s">
        <v>50</v>
      </c>
      <c r="E5024" s="5">
        <v>5772577657126283</v>
      </c>
      <c r="F5024" s="3">
        <v>45078</v>
      </c>
      <c r="G5024">
        <v>335</v>
      </c>
      <c r="H5024" s="1" t="s">
        <v>51</v>
      </c>
      <c r="I5024">
        <v>2</v>
      </c>
      <c r="J5024">
        <v>10348</v>
      </c>
      <c r="K5024" s="3">
        <v>39114</v>
      </c>
      <c r="L5024">
        <v>2014</v>
      </c>
      <c r="M5024" s="1" t="s">
        <v>52</v>
      </c>
    </row>
    <row r="5025" spans="1:13" x14ac:dyDescent="0.3">
      <c r="A5025">
        <v>5617</v>
      </c>
      <c r="B5025">
        <v>1834</v>
      </c>
      <c r="C5025" s="1" t="s">
        <v>55</v>
      </c>
      <c r="D5025" s="1" t="s">
        <v>53</v>
      </c>
      <c r="E5025" s="5">
        <v>5754024281243654</v>
      </c>
      <c r="F5025" s="3">
        <v>42430</v>
      </c>
      <c r="G5025">
        <v>279</v>
      </c>
      <c r="H5025" s="1" t="s">
        <v>51</v>
      </c>
      <c r="I5025">
        <v>1</v>
      </c>
      <c r="J5025">
        <v>3300</v>
      </c>
      <c r="K5025" s="3">
        <v>40483</v>
      </c>
      <c r="L5025">
        <v>2010</v>
      </c>
      <c r="M5025" s="1" t="s">
        <v>52</v>
      </c>
    </row>
    <row r="5026" spans="1:13" x14ac:dyDescent="0.3">
      <c r="A5026">
        <v>1964</v>
      </c>
      <c r="B5026">
        <v>1126</v>
      </c>
      <c r="C5026" s="1" t="s">
        <v>49</v>
      </c>
      <c r="D5026" s="1" t="s">
        <v>50</v>
      </c>
      <c r="E5026" s="5">
        <v>4224143942174854</v>
      </c>
      <c r="F5026" s="3">
        <v>44621</v>
      </c>
      <c r="G5026">
        <v>4</v>
      </c>
      <c r="H5026" s="1" t="s">
        <v>51</v>
      </c>
      <c r="I5026">
        <v>1</v>
      </c>
      <c r="J5026">
        <v>20318</v>
      </c>
      <c r="K5026" s="3">
        <v>43862</v>
      </c>
      <c r="L5026">
        <v>2020</v>
      </c>
      <c r="M5026" s="1" t="s">
        <v>52</v>
      </c>
    </row>
    <row r="5027" spans="1:13" x14ac:dyDescent="0.3">
      <c r="A5027">
        <v>672</v>
      </c>
      <c r="B5027">
        <v>881</v>
      </c>
      <c r="C5027" s="1" t="s">
        <v>55</v>
      </c>
      <c r="D5027" s="1" t="s">
        <v>50</v>
      </c>
      <c r="E5027" s="5">
        <v>5546049735690428</v>
      </c>
      <c r="F5027" s="3">
        <v>43952</v>
      </c>
      <c r="G5027">
        <v>380</v>
      </c>
      <c r="H5027" s="1" t="s">
        <v>51</v>
      </c>
      <c r="I5027">
        <v>1</v>
      </c>
      <c r="J5027">
        <v>28163</v>
      </c>
      <c r="K5027" s="3">
        <v>43831</v>
      </c>
      <c r="L5027">
        <v>2020</v>
      </c>
      <c r="M5027" s="1" t="s">
        <v>52</v>
      </c>
    </row>
    <row r="5028" spans="1:13" x14ac:dyDescent="0.3">
      <c r="A5028">
        <v>4732</v>
      </c>
      <c r="B5028">
        <v>881</v>
      </c>
      <c r="C5028" s="1" t="s">
        <v>55</v>
      </c>
      <c r="D5028" s="1" t="s">
        <v>56</v>
      </c>
      <c r="E5028" s="5">
        <v>5266235435834793</v>
      </c>
      <c r="F5028" s="3">
        <v>45566</v>
      </c>
      <c r="G5028">
        <v>868</v>
      </c>
      <c r="H5028" s="1" t="s">
        <v>51</v>
      </c>
      <c r="I5028">
        <v>2</v>
      </c>
      <c r="J5028">
        <v>63</v>
      </c>
      <c r="K5028" s="3">
        <v>40057</v>
      </c>
      <c r="L5028">
        <v>2011</v>
      </c>
      <c r="M5028" s="1" t="s">
        <v>52</v>
      </c>
    </row>
    <row r="5029" spans="1:13" x14ac:dyDescent="0.3">
      <c r="A5029">
        <v>4439</v>
      </c>
      <c r="B5029">
        <v>881</v>
      </c>
      <c r="C5029" s="1" t="s">
        <v>49</v>
      </c>
      <c r="D5029" s="1" t="s">
        <v>50</v>
      </c>
      <c r="E5029" s="5">
        <v>4822555770542502</v>
      </c>
      <c r="F5029" s="3">
        <v>43191</v>
      </c>
      <c r="G5029">
        <v>967</v>
      </c>
      <c r="H5029" s="1" t="s">
        <v>51</v>
      </c>
      <c r="I5029">
        <v>1</v>
      </c>
      <c r="J5029">
        <v>31491</v>
      </c>
      <c r="K5029" s="3">
        <v>41852</v>
      </c>
      <c r="L5029">
        <v>2014</v>
      </c>
      <c r="M5029" s="1" t="s">
        <v>52</v>
      </c>
    </row>
    <row r="5030" spans="1:13" x14ac:dyDescent="0.3">
      <c r="A5030">
        <v>4287</v>
      </c>
      <c r="B5030">
        <v>881</v>
      </c>
      <c r="C5030" s="1" t="s">
        <v>58</v>
      </c>
      <c r="D5030" s="1" t="s">
        <v>53</v>
      </c>
      <c r="E5030" s="5">
        <v>372660473465347</v>
      </c>
      <c r="F5030" s="3">
        <v>44470</v>
      </c>
      <c r="G5030">
        <v>981</v>
      </c>
      <c r="H5030" s="1" t="s">
        <v>51</v>
      </c>
      <c r="I5030">
        <v>1</v>
      </c>
      <c r="J5030">
        <v>22700</v>
      </c>
      <c r="K5030" s="3">
        <v>40026</v>
      </c>
      <c r="L5030">
        <v>2009</v>
      </c>
      <c r="M5030" s="1" t="s">
        <v>52</v>
      </c>
    </row>
    <row r="5031" spans="1:13" x14ac:dyDescent="0.3">
      <c r="A5031">
        <v>5714</v>
      </c>
      <c r="B5031">
        <v>679</v>
      </c>
      <c r="C5031" s="1" t="s">
        <v>49</v>
      </c>
      <c r="D5031" s="1" t="s">
        <v>56</v>
      </c>
      <c r="E5031" s="5">
        <v>4448597956443991</v>
      </c>
      <c r="F5031" s="3">
        <v>42675</v>
      </c>
      <c r="G5031">
        <v>934</v>
      </c>
      <c r="H5031" s="1" t="s">
        <v>51</v>
      </c>
      <c r="I5031">
        <v>2</v>
      </c>
      <c r="J5031">
        <v>73</v>
      </c>
      <c r="K5031" s="3">
        <v>42309</v>
      </c>
      <c r="L5031">
        <v>2015</v>
      </c>
      <c r="M5031" s="1" t="s">
        <v>52</v>
      </c>
    </row>
    <row r="5032" spans="1:13" x14ac:dyDescent="0.3">
      <c r="A5032">
        <v>2894</v>
      </c>
      <c r="B5032">
        <v>679</v>
      </c>
      <c r="C5032" s="1" t="s">
        <v>58</v>
      </c>
      <c r="D5032" s="1" t="s">
        <v>53</v>
      </c>
      <c r="E5032" s="5">
        <v>326701965155978</v>
      </c>
      <c r="F5032" s="3">
        <v>43040</v>
      </c>
      <c r="G5032">
        <v>478</v>
      </c>
      <c r="H5032" s="1" t="s">
        <v>51</v>
      </c>
      <c r="I5032">
        <v>1</v>
      </c>
      <c r="J5032">
        <v>9900</v>
      </c>
      <c r="K5032" s="3">
        <v>38838</v>
      </c>
      <c r="L5032">
        <v>2007</v>
      </c>
      <c r="M5032" s="1" t="s">
        <v>52</v>
      </c>
    </row>
    <row r="5033" spans="1:13" x14ac:dyDescent="0.3">
      <c r="A5033">
        <v>5972</v>
      </c>
      <c r="B5033">
        <v>679</v>
      </c>
      <c r="C5033" s="1" t="s">
        <v>55</v>
      </c>
      <c r="D5033" s="1" t="s">
        <v>50</v>
      </c>
      <c r="E5033" s="5">
        <v>5636168034745251</v>
      </c>
      <c r="F5033" s="3">
        <v>44287</v>
      </c>
      <c r="G5033">
        <v>14</v>
      </c>
      <c r="H5033" s="1" t="s">
        <v>51</v>
      </c>
      <c r="I5033">
        <v>2</v>
      </c>
      <c r="J5033">
        <v>14713</v>
      </c>
      <c r="K5033" s="3">
        <v>40148</v>
      </c>
      <c r="L5033">
        <v>2011</v>
      </c>
      <c r="M5033" s="1" t="s">
        <v>52</v>
      </c>
    </row>
    <row r="5034" spans="1:13" x14ac:dyDescent="0.3">
      <c r="A5034">
        <v>3741</v>
      </c>
      <c r="B5034">
        <v>679</v>
      </c>
      <c r="C5034" s="1" t="s">
        <v>55</v>
      </c>
      <c r="D5034" s="1" t="s">
        <v>50</v>
      </c>
      <c r="E5034" s="5">
        <v>5508510790983933</v>
      </c>
      <c r="F5034" s="3">
        <v>45047</v>
      </c>
      <c r="G5034">
        <v>468</v>
      </c>
      <c r="H5034" s="1" t="s">
        <v>51</v>
      </c>
      <c r="I5034">
        <v>2</v>
      </c>
      <c r="J5034">
        <v>2290</v>
      </c>
      <c r="K5034" s="3">
        <v>38534</v>
      </c>
      <c r="L5034">
        <v>2011</v>
      </c>
      <c r="M5034" s="1" t="s">
        <v>52</v>
      </c>
    </row>
    <row r="5035" spans="1:13" x14ac:dyDescent="0.3">
      <c r="A5035">
        <v>673</v>
      </c>
      <c r="B5035">
        <v>1333</v>
      </c>
      <c r="C5035" s="1" t="s">
        <v>55</v>
      </c>
      <c r="D5035" s="1" t="s">
        <v>50</v>
      </c>
      <c r="E5035" s="5">
        <v>5494418818088079</v>
      </c>
      <c r="F5035" s="3">
        <v>43831</v>
      </c>
      <c r="G5035">
        <v>181</v>
      </c>
      <c r="H5035" s="1" t="s">
        <v>54</v>
      </c>
      <c r="I5035">
        <v>1</v>
      </c>
      <c r="J5035">
        <v>28203</v>
      </c>
      <c r="K5035" s="3">
        <v>43831</v>
      </c>
      <c r="L5035">
        <v>2020</v>
      </c>
      <c r="M5035" s="1" t="s">
        <v>52</v>
      </c>
    </row>
    <row r="5036" spans="1:13" x14ac:dyDescent="0.3">
      <c r="A5036">
        <v>674</v>
      </c>
      <c r="B5036">
        <v>1333</v>
      </c>
      <c r="C5036" s="1" t="s">
        <v>55</v>
      </c>
      <c r="D5036" s="1" t="s">
        <v>53</v>
      </c>
      <c r="E5036" s="5">
        <v>5917929365404113</v>
      </c>
      <c r="F5036" s="3">
        <v>43831</v>
      </c>
      <c r="G5036">
        <v>876</v>
      </c>
      <c r="H5036" s="1" t="s">
        <v>51</v>
      </c>
      <c r="I5036">
        <v>1</v>
      </c>
      <c r="J5036">
        <v>30200</v>
      </c>
      <c r="K5036" s="3">
        <v>43831</v>
      </c>
      <c r="L5036">
        <v>2020</v>
      </c>
      <c r="M5036" s="1" t="s">
        <v>52</v>
      </c>
    </row>
    <row r="5037" spans="1:13" x14ac:dyDescent="0.3">
      <c r="A5037">
        <v>1719</v>
      </c>
      <c r="B5037">
        <v>1333</v>
      </c>
      <c r="C5037" s="1" t="s">
        <v>55</v>
      </c>
      <c r="D5037" s="1" t="s">
        <v>50</v>
      </c>
      <c r="E5037" s="5">
        <v>5664344247149202</v>
      </c>
      <c r="F5037" s="3">
        <v>44501</v>
      </c>
      <c r="G5037">
        <v>184</v>
      </c>
      <c r="H5037" s="1" t="s">
        <v>51</v>
      </c>
      <c r="I5037">
        <v>2</v>
      </c>
      <c r="J5037">
        <v>3565</v>
      </c>
      <c r="K5037" s="3">
        <v>43862</v>
      </c>
      <c r="L5037">
        <v>2020</v>
      </c>
      <c r="M5037" s="1" t="s">
        <v>52</v>
      </c>
    </row>
    <row r="5038" spans="1:13" x14ac:dyDescent="0.3">
      <c r="A5038">
        <v>675</v>
      </c>
      <c r="B5038">
        <v>1333</v>
      </c>
      <c r="C5038" s="1" t="s">
        <v>55</v>
      </c>
      <c r="D5038" s="1" t="s">
        <v>50</v>
      </c>
      <c r="E5038" s="5">
        <v>5697326448769669</v>
      </c>
      <c r="F5038" s="3">
        <v>43983</v>
      </c>
      <c r="G5038">
        <v>916</v>
      </c>
      <c r="H5038" s="1" t="s">
        <v>51</v>
      </c>
      <c r="I5038">
        <v>1</v>
      </c>
      <c r="J5038">
        <v>3565</v>
      </c>
      <c r="K5038" s="3">
        <v>43831</v>
      </c>
      <c r="L5038">
        <v>2020</v>
      </c>
      <c r="M5038" s="1" t="s">
        <v>52</v>
      </c>
    </row>
    <row r="5039" spans="1:13" x14ac:dyDescent="0.3">
      <c r="A5039">
        <v>1199</v>
      </c>
      <c r="B5039">
        <v>398</v>
      </c>
      <c r="C5039" s="1" t="s">
        <v>49</v>
      </c>
      <c r="D5039" s="1" t="s">
        <v>50</v>
      </c>
      <c r="E5039" s="5">
        <v>4801008002314220</v>
      </c>
      <c r="F5039" s="3">
        <v>44256</v>
      </c>
      <c r="G5039">
        <v>290</v>
      </c>
      <c r="H5039" s="1" t="s">
        <v>51</v>
      </c>
      <c r="I5039">
        <v>1</v>
      </c>
      <c r="J5039">
        <v>17111</v>
      </c>
      <c r="K5039" s="3">
        <v>39845</v>
      </c>
      <c r="L5039">
        <v>2010</v>
      </c>
      <c r="M5039" s="1" t="s">
        <v>52</v>
      </c>
    </row>
    <row r="5040" spans="1:13" x14ac:dyDescent="0.3">
      <c r="A5040">
        <v>2012</v>
      </c>
      <c r="B5040">
        <v>398</v>
      </c>
      <c r="C5040" s="1" t="s">
        <v>49</v>
      </c>
      <c r="D5040" s="1" t="s">
        <v>50</v>
      </c>
      <c r="E5040" s="5">
        <v>4583760469208759</v>
      </c>
      <c r="F5040" s="3">
        <v>44409</v>
      </c>
      <c r="G5040">
        <v>812</v>
      </c>
      <c r="H5040" s="1" t="s">
        <v>51</v>
      </c>
      <c r="I5040">
        <v>2</v>
      </c>
      <c r="J5040">
        <v>21264</v>
      </c>
      <c r="K5040" s="3">
        <v>36220</v>
      </c>
      <c r="L5040">
        <v>2009</v>
      </c>
      <c r="M5040" s="1" t="s">
        <v>52</v>
      </c>
    </row>
    <row r="5041" spans="1:13" x14ac:dyDescent="0.3">
      <c r="A5041">
        <v>5323</v>
      </c>
      <c r="B5041">
        <v>398</v>
      </c>
      <c r="C5041" s="1" t="s">
        <v>55</v>
      </c>
      <c r="D5041" s="1" t="s">
        <v>50</v>
      </c>
      <c r="E5041" s="5">
        <v>5449554854489393</v>
      </c>
      <c r="F5041" s="3">
        <v>43862</v>
      </c>
      <c r="G5041">
        <v>419</v>
      </c>
      <c r="H5041" s="1" t="s">
        <v>51</v>
      </c>
      <c r="I5041">
        <v>1</v>
      </c>
      <c r="J5041">
        <v>15125</v>
      </c>
      <c r="K5041" s="3">
        <v>43009</v>
      </c>
      <c r="L5041">
        <v>2017</v>
      </c>
      <c r="M5041" s="1" t="s">
        <v>52</v>
      </c>
    </row>
    <row r="5042" spans="1:13" x14ac:dyDescent="0.3">
      <c r="A5042">
        <v>2337</v>
      </c>
      <c r="B5042">
        <v>398</v>
      </c>
      <c r="C5042" s="1" t="s">
        <v>49</v>
      </c>
      <c r="D5042" s="1" t="s">
        <v>50</v>
      </c>
      <c r="E5042" s="5">
        <v>4729603889258290</v>
      </c>
      <c r="F5042" s="3">
        <v>43862</v>
      </c>
      <c r="G5042">
        <v>830</v>
      </c>
      <c r="H5042" s="1" t="s">
        <v>51</v>
      </c>
      <c r="I5042">
        <v>2</v>
      </c>
      <c r="J5042">
        <v>16472</v>
      </c>
      <c r="K5042" s="3">
        <v>41699</v>
      </c>
      <c r="L5042">
        <v>2014</v>
      </c>
      <c r="M5042" s="1" t="s">
        <v>52</v>
      </c>
    </row>
    <row r="5043" spans="1:13" x14ac:dyDescent="0.3">
      <c r="A5043">
        <v>676</v>
      </c>
      <c r="B5043">
        <v>151</v>
      </c>
      <c r="C5043" s="1" t="s">
        <v>55</v>
      </c>
      <c r="D5043" s="1" t="s">
        <v>53</v>
      </c>
      <c r="E5043" s="5">
        <v>5087990899424459</v>
      </c>
      <c r="F5043" s="3">
        <v>44501</v>
      </c>
      <c r="G5043">
        <v>691</v>
      </c>
      <c r="H5043" s="1" t="s">
        <v>54</v>
      </c>
      <c r="I5043">
        <v>2</v>
      </c>
      <c r="J5043">
        <v>12800</v>
      </c>
      <c r="K5043" s="3">
        <v>43831</v>
      </c>
      <c r="L5043">
        <v>2020</v>
      </c>
      <c r="M5043" s="1" t="s">
        <v>52</v>
      </c>
    </row>
    <row r="5044" spans="1:13" x14ac:dyDescent="0.3">
      <c r="A5044">
        <v>1037</v>
      </c>
      <c r="B5044">
        <v>106</v>
      </c>
      <c r="C5044" s="1" t="s">
        <v>55</v>
      </c>
      <c r="D5044" s="1" t="s">
        <v>50</v>
      </c>
      <c r="E5044" s="5">
        <v>5810565047358846</v>
      </c>
      <c r="F5044" s="3">
        <v>44136</v>
      </c>
      <c r="G5044">
        <v>736</v>
      </c>
      <c r="H5044" s="1" t="s">
        <v>51</v>
      </c>
      <c r="I5044">
        <v>2</v>
      </c>
      <c r="J5044">
        <v>11154</v>
      </c>
      <c r="K5044" s="3">
        <v>38018</v>
      </c>
      <c r="L5044">
        <v>2007</v>
      </c>
      <c r="M5044" s="1" t="s">
        <v>52</v>
      </c>
    </row>
    <row r="5045" spans="1:13" x14ac:dyDescent="0.3">
      <c r="A5045">
        <v>4654</v>
      </c>
      <c r="B5045">
        <v>106</v>
      </c>
      <c r="C5045" s="1" t="s">
        <v>49</v>
      </c>
      <c r="D5045" s="1" t="s">
        <v>50</v>
      </c>
      <c r="E5045" s="5">
        <v>4222334325515340</v>
      </c>
      <c r="F5045" s="3">
        <v>39387</v>
      </c>
      <c r="G5045">
        <v>364</v>
      </c>
      <c r="H5045" s="1" t="s">
        <v>51</v>
      </c>
      <c r="I5045">
        <v>1</v>
      </c>
      <c r="J5045">
        <v>19419</v>
      </c>
      <c r="K5045" s="3">
        <v>39326</v>
      </c>
      <c r="L5045">
        <v>2010</v>
      </c>
      <c r="M5045" s="1" t="s">
        <v>52</v>
      </c>
    </row>
    <row r="5046" spans="1:13" x14ac:dyDescent="0.3">
      <c r="A5046">
        <v>2124</v>
      </c>
      <c r="B5046">
        <v>106</v>
      </c>
      <c r="C5046" s="1" t="s">
        <v>55</v>
      </c>
      <c r="D5046" s="1" t="s">
        <v>53</v>
      </c>
      <c r="E5046" s="5">
        <v>5416237939291680</v>
      </c>
      <c r="F5046" s="3">
        <v>44713</v>
      </c>
      <c r="G5046">
        <v>790</v>
      </c>
      <c r="H5046" s="1" t="s">
        <v>51</v>
      </c>
      <c r="I5046">
        <v>2</v>
      </c>
      <c r="J5046">
        <v>9100</v>
      </c>
      <c r="K5046" s="3">
        <v>38777</v>
      </c>
      <c r="L5046">
        <v>2011</v>
      </c>
      <c r="M5046" s="1" t="s">
        <v>52</v>
      </c>
    </row>
    <row r="5047" spans="1:13" x14ac:dyDescent="0.3">
      <c r="A5047">
        <v>3484</v>
      </c>
      <c r="B5047">
        <v>106</v>
      </c>
      <c r="C5047" s="1" t="s">
        <v>55</v>
      </c>
      <c r="D5047" s="1" t="s">
        <v>50</v>
      </c>
      <c r="E5047" s="5">
        <v>5834792674235708</v>
      </c>
      <c r="F5047" s="3">
        <v>44682</v>
      </c>
      <c r="G5047">
        <v>402</v>
      </c>
      <c r="H5047" s="1" t="s">
        <v>51</v>
      </c>
      <c r="I5047">
        <v>1</v>
      </c>
      <c r="J5047">
        <v>9471</v>
      </c>
      <c r="K5047" s="3">
        <v>40330</v>
      </c>
      <c r="L5047">
        <v>2011</v>
      </c>
      <c r="M5047" s="1" t="s">
        <v>52</v>
      </c>
    </row>
    <row r="5048" spans="1:13" x14ac:dyDescent="0.3">
      <c r="A5048">
        <v>5310</v>
      </c>
      <c r="B5048">
        <v>106</v>
      </c>
      <c r="C5048" s="1" t="s">
        <v>49</v>
      </c>
      <c r="D5048" s="1" t="s">
        <v>50</v>
      </c>
      <c r="E5048" s="5">
        <v>4144242905302080</v>
      </c>
      <c r="F5048" s="3">
        <v>45323</v>
      </c>
      <c r="G5048">
        <v>279</v>
      </c>
      <c r="H5048" s="1" t="s">
        <v>51</v>
      </c>
      <c r="I5048">
        <v>2</v>
      </c>
      <c r="J5048">
        <v>10331</v>
      </c>
      <c r="K5048" s="3">
        <v>42278</v>
      </c>
      <c r="L5048">
        <v>2015</v>
      </c>
      <c r="M5048" s="1" t="s">
        <v>52</v>
      </c>
    </row>
    <row r="5049" spans="1:13" x14ac:dyDescent="0.3">
      <c r="A5049">
        <v>2794</v>
      </c>
      <c r="B5049">
        <v>1784</v>
      </c>
      <c r="C5049" s="1" t="s">
        <v>55</v>
      </c>
      <c r="D5049" s="1" t="s">
        <v>53</v>
      </c>
      <c r="E5049" s="5">
        <v>5862883052434843</v>
      </c>
      <c r="F5049" s="3">
        <v>38292</v>
      </c>
      <c r="G5049">
        <v>716</v>
      </c>
      <c r="H5049" s="1" t="s">
        <v>51</v>
      </c>
      <c r="I5049">
        <v>1</v>
      </c>
      <c r="J5049">
        <v>15900</v>
      </c>
      <c r="K5049" s="3">
        <v>35551</v>
      </c>
      <c r="L5049">
        <v>2009</v>
      </c>
      <c r="M5049" s="1" t="s">
        <v>52</v>
      </c>
    </row>
    <row r="5050" spans="1:13" x14ac:dyDescent="0.3">
      <c r="A5050">
        <v>5330</v>
      </c>
      <c r="B5050">
        <v>1924</v>
      </c>
      <c r="C5050" s="1" t="s">
        <v>55</v>
      </c>
      <c r="D5050" s="1" t="s">
        <v>53</v>
      </c>
      <c r="E5050" s="5">
        <v>5986235068209756</v>
      </c>
      <c r="F5050" s="3">
        <v>43952</v>
      </c>
      <c r="G5050">
        <v>357</v>
      </c>
      <c r="H5050" s="1" t="s">
        <v>51</v>
      </c>
      <c r="I5050">
        <v>1</v>
      </c>
      <c r="J5050">
        <v>5200</v>
      </c>
      <c r="K5050" s="3">
        <v>43374</v>
      </c>
      <c r="L5050">
        <v>2018</v>
      </c>
      <c r="M5050" s="1" t="s">
        <v>52</v>
      </c>
    </row>
    <row r="5051" spans="1:13" x14ac:dyDescent="0.3">
      <c r="A5051">
        <v>5739</v>
      </c>
      <c r="B5051">
        <v>671</v>
      </c>
      <c r="C5051" s="1" t="s">
        <v>55</v>
      </c>
      <c r="D5051" s="1" t="s">
        <v>53</v>
      </c>
      <c r="E5051" s="5">
        <v>5667713745804706</v>
      </c>
      <c r="F5051" s="3">
        <v>43862</v>
      </c>
      <c r="G5051">
        <v>982</v>
      </c>
      <c r="H5051" s="1" t="s">
        <v>51</v>
      </c>
      <c r="I5051">
        <v>1</v>
      </c>
      <c r="J5051">
        <v>8600</v>
      </c>
      <c r="K5051" s="3">
        <v>43405</v>
      </c>
      <c r="L5051">
        <v>2018</v>
      </c>
      <c r="M5051" s="1" t="s">
        <v>52</v>
      </c>
    </row>
    <row r="5052" spans="1:13" x14ac:dyDescent="0.3">
      <c r="A5052">
        <v>5592</v>
      </c>
      <c r="B5052">
        <v>671</v>
      </c>
      <c r="C5052" s="1" t="s">
        <v>49</v>
      </c>
      <c r="D5052" s="1" t="s">
        <v>53</v>
      </c>
      <c r="E5052" s="5">
        <v>4711870612941812</v>
      </c>
      <c r="F5052" s="3">
        <v>45413</v>
      </c>
      <c r="G5052">
        <v>453</v>
      </c>
      <c r="H5052" s="1" t="s">
        <v>51</v>
      </c>
      <c r="I5052">
        <v>1</v>
      </c>
      <c r="J5052">
        <v>8700</v>
      </c>
      <c r="K5052" s="3">
        <v>40118</v>
      </c>
      <c r="L5052">
        <v>2009</v>
      </c>
      <c r="M5052" s="1" t="s">
        <v>52</v>
      </c>
    </row>
    <row r="5053" spans="1:13" x14ac:dyDescent="0.3">
      <c r="A5053">
        <v>3485</v>
      </c>
      <c r="B5053">
        <v>1472</v>
      </c>
      <c r="C5053" s="1" t="s">
        <v>55</v>
      </c>
      <c r="D5053" s="1" t="s">
        <v>50</v>
      </c>
      <c r="E5053" s="5">
        <v>5352913241091954</v>
      </c>
      <c r="F5053" s="3">
        <v>43160</v>
      </c>
      <c r="G5053">
        <v>231</v>
      </c>
      <c r="H5053" s="1" t="s">
        <v>51</v>
      </c>
      <c r="I5053">
        <v>1</v>
      </c>
      <c r="J5053">
        <v>25236</v>
      </c>
      <c r="K5053" s="3">
        <v>40330</v>
      </c>
      <c r="L5053">
        <v>2011</v>
      </c>
      <c r="M5053" s="1" t="s">
        <v>52</v>
      </c>
    </row>
    <row r="5054" spans="1:13" x14ac:dyDescent="0.3">
      <c r="A5054">
        <v>2196</v>
      </c>
      <c r="B5054">
        <v>1472</v>
      </c>
      <c r="C5054" s="1" t="s">
        <v>55</v>
      </c>
      <c r="D5054" s="1" t="s">
        <v>53</v>
      </c>
      <c r="E5054" s="5">
        <v>5653902794655714</v>
      </c>
      <c r="F5054" s="3">
        <v>40575</v>
      </c>
      <c r="G5054">
        <v>81</v>
      </c>
      <c r="H5054" s="1" t="s">
        <v>51</v>
      </c>
      <c r="I5054">
        <v>2</v>
      </c>
      <c r="J5054">
        <v>10400</v>
      </c>
      <c r="K5054" s="3">
        <v>39508</v>
      </c>
      <c r="L5054">
        <v>2008</v>
      </c>
      <c r="M5054" s="1" t="s">
        <v>52</v>
      </c>
    </row>
    <row r="5055" spans="1:13" x14ac:dyDescent="0.3">
      <c r="A5055">
        <v>3393</v>
      </c>
      <c r="B5055">
        <v>1472</v>
      </c>
      <c r="C5055" s="1" t="s">
        <v>55</v>
      </c>
      <c r="D5055" s="1" t="s">
        <v>56</v>
      </c>
      <c r="E5055" s="5">
        <v>5403035493529596</v>
      </c>
      <c r="F5055" s="3">
        <v>45566</v>
      </c>
      <c r="G5055">
        <v>879</v>
      </c>
      <c r="H5055" s="1" t="s">
        <v>51</v>
      </c>
      <c r="I5055">
        <v>2</v>
      </c>
      <c r="J5055">
        <v>38</v>
      </c>
      <c r="K5055" s="3">
        <v>39600</v>
      </c>
      <c r="L5055">
        <v>2013</v>
      </c>
      <c r="M5055" s="1" t="s">
        <v>52</v>
      </c>
    </row>
    <row r="5056" spans="1:13" x14ac:dyDescent="0.3">
      <c r="A5056">
        <v>4647</v>
      </c>
      <c r="B5056">
        <v>855</v>
      </c>
      <c r="C5056" s="1" t="s">
        <v>55</v>
      </c>
      <c r="D5056" s="1" t="s">
        <v>56</v>
      </c>
      <c r="E5056" s="5">
        <v>5419259287662190</v>
      </c>
      <c r="F5056" s="3">
        <v>44075</v>
      </c>
      <c r="G5056">
        <v>839</v>
      </c>
      <c r="H5056" s="1" t="s">
        <v>51</v>
      </c>
      <c r="I5056">
        <v>1</v>
      </c>
      <c r="J5056">
        <v>106</v>
      </c>
      <c r="K5056" s="3">
        <v>39326</v>
      </c>
      <c r="L5056">
        <v>2010</v>
      </c>
      <c r="M5056" s="1" t="s">
        <v>52</v>
      </c>
    </row>
    <row r="5057" spans="1:13" x14ac:dyDescent="0.3">
      <c r="A5057">
        <v>3670</v>
      </c>
      <c r="B5057">
        <v>855</v>
      </c>
      <c r="C5057" s="1" t="s">
        <v>49</v>
      </c>
      <c r="D5057" s="1" t="s">
        <v>50</v>
      </c>
      <c r="E5057" s="5">
        <v>4730763214720586</v>
      </c>
      <c r="F5057" s="3">
        <v>44287</v>
      </c>
      <c r="G5057">
        <v>269</v>
      </c>
      <c r="H5057" s="1" t="s">
        <v>51</v>
      </c>
      <c r="I5057">
        <v>1</v>
      </c>
      <c r="J5057">
        <v>15975</v>
      </c>
      <c r="K5057" s="3">
        <v>37073</v>
      </c>
      <c r="L5057">
        <v>2011</v>
      </c>
      <c r="M5057" s="1" t="s">
        <v>52</v>
      </c>
    </row>
    <row r="5058" spans="1:13" x14ac:dyDescent="0.3">
      <c r="A5058">
        <v>5916</v>
      </c>
      <c r="B5058">
        <v>855</v>
      </c>
      <c r="C5058" s="1" t="s">
        <v>49</v>
      </c>
      <c r="D5058" s="1" t="s">
        <v>50</v>
      </c>
      <c r="E5058" s="5">
        <v>4678510288563431</v>
      </c>
      <c r="F5058" s="3">
        <v>45261</v>
      </c>
      <c r="G5058">
        <v>404</v>
      </c>
      <c r="H5058" s="1" t="s">
        <v>51</v>
      </c>
      <c r="I5058">
        <v>2</v>
      </c>
      <c r="J5058">
        <v>12188</v>
      </c>
      <c r="K5058" s="3">
        <v>39417</v>
      </c>
      <c r="L5058">
        <v>2011</v>
      </c>
      <c r="M5058" s="1" t="s">
        <v>52</v>
      </c>
    </row>
    <row r="5059" spans="1:13" x14ac:dyDescent="0.3">
      <c r="A5059">
        <v>5715</v>
      </c>
      <c r="B5059">
        <v>855</v>
      </c>
      <c r="C5059" s="1" t="s">
        <v>49</v>
      </c>
      <c r="D5059" s="1" t="s">
        <v>50</v>
      </c>
      <c r="E5059" s="5">
        <v>4118028917520417</v>
      </c>
      <c r="F5059" s="3">
        <v>44621</v>
      </c>
      <c r="G5059">
        <v>471</v>
      </c>
      <c r="H5059" s="1" t="s">
        <v>51</v>
      </c>
      <c r="I5059">
        <v>2</v>
      </c>
      <c r="J5059">
        <v>11928</v>
      </c>
      <c r="K5059" s="3">
        <v>42309</v>
      </c>
      <c r="L5059">
        <v>2015</v>
      </c>
      <c r="M5059" s="1" t="s">
        <v>52</v>
      </c>
    </row>
    <row r="5060" spans="1:13" x14ac:dyDescent="0.3">
      <c r="A5060">
        <v>2702</v>
      </c>
      <c r="B5060">
        <v>855</v>
      </c>
      <c r="C5060" s="1" t="s">
        <v>55</v>
      </c>
      <c r="D5060" s="1" t="s">
        <v>50</v>
      </c>
      <c r="E5060" s="5">
        <v>5060743978360454</v>
      </c>
      <c r="F5060" s="3">
        <v>44409</v>
      </c>
      <c r="G5060">
        <v>638</v>
      </c>
      <c r="H5060" s="1" t="s">
        <v>51</v>
      </c>
      <c r="I5060">
        <v>2</v>
      </c>
      <c r="J5060">
        <v>13841</v>
      </c>
      <c r="K5060" s="3">
        <v>41000</v>
      </c>
      <c r="L5060">
        <v>2012</v>
      </c>
      <c r="M5060" s="1" t="s">
        <v>52</v>
      </c>
    </row>
    <row r="5061" spans="1:13" x14ac:dyDescent="0.3">
      <c r="A5061">
        <v>4317</v>
      </c>
      <c r="B5061">
        <v>981</v>
      </c>
      <c r="C5061" s="1" t="s">
        <v>58</v>
      </c>
      <c r="D5061" s="1" t="s">
        <v>53</v>
      </c>
      <c r="E5061" s="5">
        <v>386475118033107</v>
      </c>
      <c r="F5061" s="3">
        <v>45352</v>
      </c>
      <c r="G5061">
        <v>151</v>
      </c>
      <c r="H5061" s="1" t="s">
        <v>51</v>
      </c>
      <c r="I5061">
        <v>1</v>
      </c>
      <c r="J5061">
        <v>7500</v>
      </c>
      <c r="K5061" s="3">
        <v>40391</v>
      </c>
      <c r="L5061">
        <v>2011</v>
      </c>
      <c r="M5061" s="1" t="s">
        <v>52</v>
      </c>
    </row>
    <row r="5062" spans="1:13" x14ac:dyDescent="0.3">
      <c r="A5062">
        <v>3828</v>
      </c>
      <c r="B5062">
        <v>1030</v>
      </c>
      <c r="C5062" s="1" t="s">
        <v>49</v>
      </c>
      <c r="D5062" s="1" t="s">
        <v>50</v>
      </c>
      <c r="E5062" s="5">
        <v>4504121814259932</v>
      </c>
      <c r="F5062" s="3">
        <v>41518</v>
      </c>
      <c r="G5062">
        <v>420</v>
      </c>
      <c r="H5062" s="1" t="s">
        <v>51</v>
      </c>
      <c r="I5062">
        <v>2</v>
      </c>
      <c r="J5062">
        <v>4269</v>
      </c>
      <c r="K5062" s="3">
        <v>39264</v>
      </c>
      <c r="L5062">
        <v>2009</v>
      </c>
      <c r="M5062" s="1" t="s">
        <v>52</v>
      </c>
    </row>
    <row r="5063" spans="1:13" x14ac:dyDescent="0.3">
      <c r="A5063">
        <v>2936</v>
      </c>
      <c r="B5063">
        <v>1030</v>
      </c>
      <c r="C5063" s="1" t="s">
        <v>55</v>
      </c>
      <c r="D5063" s="1" t="s">
        <v>53</v>
      </c>
      <c r="E5063" s="5">
        <v>5615880941381853</v>
      </c>
      <c r="F5063" s="3">
        <v>45323</v>
      </c>
      <c r="G5063">
        <v>761</v>
      </c>
      <c r="H5063" s="1" t="s">
        <v>51</v>
      </c>
      <c r="I5063">
        <v>2</v>
      </c>
      <c r="J5063">
        <v>12600</v>
      </c>
      <c r="K5063" s="3">
        <v>39203</v>
      </c>
      <c r="L5063">
        <v>2011</v>
      </c>
      <c r="M5063" s="1" t="s">
        <v>52</v>
      </c>
    </row>
    <row r="5064" spans="1:13" x14ac:dyDescent="0.3">
      <c r="A5064">
        <v>2415</v>
      </c>
      <c r="B5064">
        <v>1030</v>
      </c>
      <c r="C5064" s="1" t="s">
        <v>58</v>
      </c>
      <c r="D5064" s="1" t="s">
        <v>53</v>
      </c>
      <c r="E5064" s="5">
        <v>335570840377948</v>
      </c>
      <c r="F5064" s="3">
        <v>37865</v>
      </c>
      <c r="G5064">
        <v>193</v>
      </c>
      <c r="H5064" s="1" t="s">
        <v>51</v>
      </c>
      <c r="I5064">
        <v>1</v>
      </c>
      <c r="J5064">
        <v>16500</v>
      </c>
      <c r="K5064" s="3">
        <v>36982</v>
      </c>
      <c r="L5064">
        <v>2016</v>
      </c>
      <c r="M5064" s="1" t="s">
        <v>52</v>
      </c>
    </row>
    <row r="5065" spans="1:13" x14ac:dyDescent="0.3">
      <c r="A5065">
        <v>4677</v>
      </c>
      <c r="B5065">
        <v>1030</v>
      </c>
      <c r="C5065" s="1" t="s">
        <v>55</v>
      </c>
      <c r="D5065" s="1" t="s">
        <v>50</v>
      </c>
      <c r="E5065" s="5">
        <v>5943712275580272</v>
      </c>
      <c r="F5065" s="3">
        <v>39753</v>
      </c>
      <c r="G5065">
        <v>212</v>
      </c>
      <c r="H5065" s="1" t="s">
        <v>51</v>
      </c>
      <c r="I5065">
        <v>1</v>
      </c>
      <c r="J5065">
        <v>19152</v>
      </c>
      <c r="K5065" s="3">
        <v>39692</v>
      </c>
      <c r="L5065">
        <v>2009</v>
      </c>
      <c r="M5065" s="1" t="s">
        <v>52</v>
      </c>
    </row>
    <row r="5066" spans="1:13" x14ac:dyDescent="0.3">
      <c r="A5066">
        <v>4072</v>
      </c>
      <c r="B5066">
        <v>384</v>
      </c>
      <c r="C5066" s="1" t="s">
        <v>49</v>
      </c>
      <c r="D5066" s="1" t="s">
        <v>50</v>
      </c>
      <c r="E5066" s="5">
        <v>4563075780122442</v>
      </c>
      <c r="F5066" s="3">
        <v>45323</v>
      </c>
      <c r="G5066">
        <v>522</v>
      </c>
      <c r="H5066" s="1" t="s">
        <v>51</v>
      </c>
      <c r="I5066">
        <v>2</v>
      </c>
      <c r="J5066">
        <v>19349</v>
      </c>
      <c r="K5066" s="3">
        <v>43282</v>
      </c>
      <c r="L5066">
        <v>2018</v>
      </c>
      <c r="M5066" s="1" t="s">
        <v>52</v>
      </c>
    </row>
    <row r="5067" spans="1:13" x14ac:dyDescent="0.3">
      <c r="A5067">
        <v>4492</v>
      </c>
      <c r="B5067">
        <v>80</v>
      </c>
      <c r="C5067" s="1" t="s">
        <v>49</v>
      </c>
      <c r="D5067" s="1" t="s">
        <v>50</v>
      </c>
      <c r="E5067" s="5">
        <v>4749460533827117</v>
      </c>
      <c r="F5067" s="3">
        <v>44805</v>
      </c>
      <c r="G5067">
        <v>680</v>
      </c>
      <c r="H5067" s="1" t="s">
        <v>51</v>
      </c>
      <c r="I5067">
        <v>2</v>
      </c>
      <c r="J5067">
        <v>1703</v>
      </c>
      <c r="K5067" s="3">
        <v>35674</v>
      </c>
      <c r="L5067">
        <v>2009</v>
      </c>
      <c r="M5067" s="1" t="s">
        <v>52</v>
      </c>
    </row>
    <row r="5068" spans="1:13" x14ac:dyDescent="0.3">
      <c r="A5068">
        <v>307</v>
      </c>
      <c r="B5068">
        <v>80</v>
      </c>
      <c r="C5068" s="1" t="s">
        <v>49</v>
      </c>
      <c r="D5068" s="1" t="s">
        <v>53</v>
      </c>
      <c r="E5068" s="5">
        <v>4281238011673204</v>
      </c>
      <c r="F5068" s="3">
        <v>42887</v>
      </c>
      <c r="G5068">
        <v>240</v>
      </c>
      <c r="H5068" s="1" t="s">
        <v>51</v>
      </c>
      <c r="I5068">
        <v>2</v>
      </c>
      <c r="J5068">
        <v>2800</v>
      </c>
      <c r="K5068" s="3">
        <v>40909</v>
      </c>
      <c r="L5068">
        <v>2012</v>
      </c>
      <c r="M5068" s="1" t="s">
        <v>52</v>
      </c>
    </row>
    <row r="5069" spans="1:13" x14ac:dyDescent="0.3">
      <c r="A5069">
        <v>2689</v>
      </c>
      <c r="B5069">
        <v>80</v>
      </c>
      <c r="C5069" s="1" t="s">
        <v>49</v>
      </c>
      <c r="D5069" s="1" t="s">
        <v>50</v>
      </c>
      <c r="E5069" s="5">
        <v>4321023718227210</v>
      </c>
      <c r="F5069" s="3">
        <v>45323</v>
      </c>
      <c r="G5069">
        <v>881</v>
      </c>
      <c r="H5069" s="1" t="s">
        <v>51</v>
      </c>
      <c r="I5069">
        <v>1</v>
      </c>
      <c r="J5069">
        <v>13569</v>
      </c>
      <c r="K5069" s="3">
        <v>40634</v>
      </c>
      <c r="L5069">
        <v>2011</v>
      </c>
      <c r="M5069" s="1" t="s">
        <v>52</v>
      </c>
    </row>
    <row r="5070" spans="1:13" x14ac:dyDescent="0.3">
      <c r="A5070">
        <v>3829</v>
      </c>
      <c r="B5070">
        <v>80</v>
      </c>
      <c r="C5070" s="1" t="s">
        <v>49</v>
      </c>
      <c r="D5070" s="1" t="s">
        <v>53</v>
      </c>
      <c r="E5070" s="5">
        <v>4290434433757609</v>
      </c>
      <c r="F5070" s="3">
        <v>45292</v>
      </c>
      <c r="G5070">
        <v>638</v>
      </c>
      <c r="H5070" s="1" t="s">
        <v>51</v>
      </c>
      <c r="I5070">
        <v>1</v>
      </c>
      <c r="J5070">
        <v>10700</v>
      </c>
      <c r="K5070" s="3">
        <v>39264</v>
      </c>
      <c r="L5070">
        <v>2008</v>
      </c>
      <c r="M5070" s="1" t="s">
        <v>52</v>
      </c>
    </row>
    <row r="5071" spans="1:13" x14ac:dyDescent="0.3">
      <c r="A5071">
        <v>3917</v>
      </c>
      <c r="B5071">
        <v>80</v>
      </c>
      <c r="C5071" s="1" t="s">
        <v>49</v>
      </c>
      <c r="D5071" s="1" t="s">
        <v>53</v>
      </c>
      <c r="E5071" s="5">
        <v>4135572355155702</v>
      </c>
      <c r="F5071" s="3">
        <v>44713</v>
      </c>
      <c r="G5071">
        <v>582</v>
      </c>
      <c r="H5071" s="1" t="s">
        <v>51</v>
      </c>
      <c r="I5071">
        <v>2</v>
      </c>
      <c r="J5071">
        <v>14500</v>
      </c>
      <c r="K5071" s="3">
        <v>39995</v>
      </c>
      <c r="L5071">
        <v>2009</v>
      </c>
      <c r="M5071" s="1" t="s">
        <v>52</v>
      </c>
    </row>
    <row r="5072" spans="1:13" x14ac:dyDescent="0.3">
      <c r="A5072">
        <v>5027</v>
      </c>
      <c r="B5072">
        <v>1331</v>
      </c>
      <c r="C5072" s="1" t="s">
        <v>55</v>
      </c>
      <c r="D5072" s="1" t="s">
        <v>56</v>
      </c>
      <c r="E5072" s="5">
        <v>5376013028883652</v>
      </c>
      <c r="F5072" s="3">
        <v>44440</v>
      </c>
      <c r="G5072">
        <v>68</v>
      </c>
      <c r="H5072" s="1" t="s">
        <v>51</v>
      </c>
      <c r="I5072">
        <v>1</v>
      </c>
      <c r="J5072">
        <v>26</v>
      </c>
      <c r="K5072" s="3">
        <v>38626</v>
      </c>
      <c r="L5072">
        <v>2010</v>
      </c>
      <c r="M5072" s="1" t="s">
        <v>52</v>
      </c>
    </row>
    <row r="5073" spans="1:13" x14ac:dyDescent="0.3">
      <c r="A5073">
        <v>6130</v>
      </c>
      <c r="B5073">
        <v>205</v>
      </c>
      <c r="C5073" s="1" t="s">
        <v>49</v>
      </c>
      <c r="D5073" s="1" t="s">
        <v>50</v>
      </c>
      <c r="E5073" s="5">
        <v>4705599888998828</v>
      </c>
      <c r="F5073" s="3">
        <v>44317</v>
      </c>
      <c r="G5073">
        <v>524</v>
      </c>
      <c r="H5073" s="1" t="s">
        <v>51</v>
      </c>
      <c r="I5073">
        <v>2</v>
      </c>
      <c r="J5073">
        <v>25621</v>
      </c>
      <c r="K5073" s="3">
        <v>42705</v>
      </c>
      <c r="L5073">
        <v>2016</v>
      </c>
      <c r="M5073" s="1" t="s">
        <v>52</v>
      </c>
    </row>
    <row r="5074" spans="1:13" x14ac:dyDescent="0.3">
      <c r="A5074">
        <v>3620</v>
      </c>
      <c r="B5074">
        <v>205</v>
      </c>
      <c r="C5074" s="1" t="s">
        <v>55</v>
      </c>
      <c r="D5074" s="1" t="s">
        <v>50</v>
      </c>
      <c r="E5074" s="5">
        <v>5751244963755467</v>
      </c>
      <c r="F5074" s="3">
        <v>45413</v>
      </c>
      <c r="G5074">
        <v>167</v>
      </c>
      <c r="H5074" s="1" t="s">
        <v>51</v>
      </c>
      <c r="I5074">
        <v>1</v>
      </c>
      <c r="J5074">
        <v>12193</v>
      </c>
      <c r="K5074" s="3">
        <v>42887</v>
      </c>
      <c r="L5074">
        <v>2017</v>
      </c>
      <c r="M5074" s="1" t="s">
        <v>52</v>
      </c>
    </row>
    <row r="5075" spans="1:13" x14ac:dyDescent="0.3">
      <c r="A5075">
        <v>3639</v>
      </c>
      <c r="B5075">
        <v>205</v>
      </c>
      <c r="C5075" s="1" t="s">
        <v>49</v>
      </c>
      <c r="D5075" s="1" t="s">
        <v>50</v>
      </c>
      <c r="E5075" s="5">
        <v>4209063259747210</v>
      </c>
      <c r="F5075" s="3">
        <v>43282</v>
      </c>
      <c r="G5075">
        <v>375</v>
      </c>
      <c r="H5075" s="1" t="s">
        <v>51</v>
      </c>
      <c r="I5075">
        <v>1</v>
      </c>
      <c r="J5075">
        <v>14247</v>
      </c>
      <c r="K5075" s="3">
        <v>43252</v>
      </c>
      <c r="L5075">
        <v>2018</v>
      </c>
      <c r="M5075" s="1" t="s">
        <v>52</v>
      </c>
    </row>
    <row r="5076" spans="1:13" x14ac:dyDescent="0.3">
      <c r="A5076">
        <v>2861</v>
      </c>
      <c r="B5076">
        <v>205</v>
      </c>
      <c r="C5076" s="1" t="s">
        <v>55</v>
      </c>
      <c r="D5076" s="1" t="s">
        <v>50</v>
      </c>
      <c r="E5076" s="5">
        <v>5624048822152519</v>
      </c>
      <c r="F5076" s="3">
        <v>43862</v>
      </c>
      <c r="G5076">
        <v>78</v>
      </c>
      <c r="H5076" s="1" t="s">
        <v>51</v>
      </c>
      <c r="I5076">
        <v>2</v>
      </c>
      <c r="J5076">
        <v>14859</v>
      </c>
      <c r="K5076" s="3">
        <v>38108</v>
      </c>
      <c r="L5076">
        <v>2009</v>
      </c>
      <c r="M5076" s="1" t="s">
        <v>52</v>
      </c>
    </row>
    <row r="5077" spans="1:13" x14ac:dyDescent="0.3">
      <c r="A5077">
        <v>5037</v>
      </c>
      <c r="B5077">
        <v>1048</v>
      </c>
      <c r="C5077" s="1" t="s">
        <v>49</v>
      </c>
      <c r="D5077" s="1" t="s">
        <v>53</v>
      </c>
      <c r="E5077" s="5">
        <v>4729818901299083</v>
      </c>
      <c r="F5077" s="3">
        <v>41883</v>
      </c>
      <c r="G5077">
        <v>625</v>
      </c>
      <c r="H5077" s="1" t="s">
        <v>54</v>
      </c>
      <c r="I5077">
        <v>2</v>
      </c>
      <c r="J5077">
        <v>13400</v>
      </c>
      <c r="K5077" s="3">
        <v>38626</v>
      </c>
      <c r="L5077">
        <v>2011</v>
      </c>
      <c r="M5077" s="1" t="s">
        <v>52</v>
      </c>
    </row>
    <row r="5078" spans="1:13" x14ac:dyDescent="0.3">
      <c r="A5078">
        <v>2048</v>
      </c>
      <c r="B5078">
        <v>1048</v>
      </c>
      <c r="C5078" s="1" t="s">
        <v>55</v>
      </c>
      <c r="D5078" s="1" t="s">
        <v>53</v>
      </c>
      <c r="E5078" s="5">
        <v>5923018656297645</v>
      </c>
      <c r="F5078" s="3">
        <v>44044</v>
      </c>
      <c r="G5078">
        <v>116</v>
      </c>
      <c r="H5078" s="1" t="s">
        <v>51</v>
      </c>
      <c r="I5078">
        <v>2</v>
      </c>
      <c r="J5078">
        <v>12500</v>
      </c>
      <c r="K5078" s="3">
        <v>37681</v>
      </c>
      <c r="L5078">
        <v>2003</v>
      </c>
      <c r="M5078" s="1" t="s">
        <v>52</v>
      </c>
    </row>
    <row r="5079" spans="1:13" x14ac:dyDescent="0.3">
      <c r="A5079">
        <v>4509</v>
      </c>
      <c r="B5079">
        <v>1048</v>
      </c>
      <c r="C5079" s="1" t="s">
        <v>58</v>
      </c>
      <c r="D5079" s="1" t="s">
        <v>53</v>
      </c>
      <c r="E5079" s="5">
        <v>346055751406362</v>
      </c>
      <c r="F5079" s="3">
        <v>40148</v>
      </c>
      <c r="G5079">
        <v>56</v>
      </c>
      <c r="H5079" s="1" t="s">
        <v>51</v>
      </c>
      <c r="I5079">
        <v>2</v>
      </c>
      <c r="J5079">
        <v>3800</v>
      </c>
      <c r="K5079" s="3">
        <v>37135</v>
      </c>
      <c r="L5079">
        <v>2009</v>
      </c>
      <c r="M5079" s="1" t="s">
        <v>52</v>
      </c>
    </row>
    <row r="5080" spans="1:13" x14ac:dyDescent="0.3">
      <c r="A5080">
        <v>2542</v>
      </c>
      <c r="B5080">
        <v>1048</v>
      </c>
      <c r="C5080" s="1" t="s">
        <v>55</v>
      </c>
      <c r="D5080" s="1" t="s">
        <v>50</v>
      </c>
      <c r="E5080" s="5">
        <v>5424466713085703</v>
      </c>
      <c r="F5080" s="3">
        <v>41791</v>
      </c>
      <c r="G5080">
        <v>575</v>
      </c>
      <c r="H5080" s="1" t="s">
        <v>51</v>
      </c>
      <c r="I5080">
        <v>2</v>
      </c>
      <c r="J5080">
        <v>22527</v>
      </c>
      <c r="K5080" s="3">
        <v>39173</v>
      </c>
      <c r="L5080">
        <v>2011</v>
      </c>
      <c r="M5080" s="1" t="s">
        <v>52</v>
      </c>
    </row>
    <row r="5081" spans="1:13" x14ac:dyDescent="0.3">
      <c r="A5081">
        <v>677</v>
      </c>
      <c r="B5081">
        <v>1801</v>
      </c>
      <c r="C5081" s="1" t="s">
        <v>55</v>
      </c>
      <c r="D5081" s="1" t="s">
        <v>50</v>
      </c>
      <c r="E5081" s="5">
        <v>5588070685818037</v>
      </c>
      <c r="F5081" s="3">
        <v>44075</v>
      </c>
      <c r="G5081">
        <v>126</v>
      </c>
      <c r="H5081" s="1" t="s">
        <v>51</v>
      </c>
      <c r="I5081">
        <v>1</v>
      </c>
      <c r="J5081">
        <v>7284</v>
      </c>
      <c r="K5081" s="3">
        <v>43831</v>
      </c>
      <c r="L5081">
        <v>2020</v>
      </c>
      <c r="M5081" s="1" t="s">
        <v>52</v>
      </c>
    </row>
    <row r="5082" spans="1:13" x14ac:dyDescent="0.3">
      <c r="A5082">
        <v>5266</v>
      </c>
      <c r="B5082">
        <v>1490</v>
      </c>
      <c r="C5082" s="1" t="s">
        <v>49</v>
      </c>
      <c r="D5082" s="1" t="s">
        <v>50</v>
      </c>
      <c r="E5082" s="5">
        <v>4020577124844597</v>
      </c>
      <c r="F5082" s="3">
        <v>44652</v>
      </c>
      <c r="G5082">
        <v>526</v>
      </c>
      <c r="H5082" s="1" t="s">
        <v>51</v>
      </c>
      <c r="I5082">
        <v>1</v>
      </c>
      <c r="J5082">
        <v>22856</v>
      </c>
      <c r="K5082" s="3">
        <v>41183</v>
      </c>
      <c r="L5082">
        <v>2012</v>
      </c>
      <c r="M5082" s="1" t="s">
        <v>52</v>
      </c>
    </row>
    <row r="5083" spans="1:13" x14ac:dyDescent="0.3">
      <c r="A5083">
        <v>1369</v>
      </c>
      <c r="B5083">
        <v>1490</v>
      </c>
      <c r="C5083" s="1" t="s">
        <v>49</v>
      </c>
      <c r="D5083" s="1" t="s">
        <v>50</v>
      </c>
      <c r="E5083" s="5">
        <v>4033453235002124</v>
      </c>
      <c r="F5083" s="3">
        <v>44197</v>
      </c>
      <c r="G5083">
        <v>434</v>
      </c>
      <c r="H5083" s="1" t="s">
        <v>51</v>
      </c>
      <c r="I5083">
        <v>1</v>
      </c>
      <c r="J5083">
        <v>20225</v>
      </c>
      <c r="K5083" s="3">
        <v>42401</v>
      </c>
      <c r="L5083">
        <v>2016</v>
      </c>
      <c r="M5083" s="1" t="s">
        <v>52</v>
      </c>
    </row>
    <row r="5084" spans="1:13" x14ac:dyDescent="0.3">
      <c r="A5084">
        <v>1965</v>
      </c>
      <c r="B5084">
        <v>1490</v>
      </c>
      <c r="C5084" s="1" t="s">
        <v>49</v>
      </c>
      <c r="D5084" s="1" t="s">
        <v>50</v>
      </c>
      <c r="E5084" s="5">
        <v>4585531601433102</v>
      </c>
      <c r="F5084" s="3">
        <v>43862</v>
      </c>
      <c r="G5084">
        <v>364</v>
      </c>
      <c r="H5084" s="1" t="s">
        <v>54</v>
      </c>
      <c r="I5084">
        <v>1</v>
      </c>
      <c r="J5084">
        <v>15742</v>
      </c>
      <c r="K5084" s="3">
        <v>43862</v>
      </c>
      <c r="L5084">
        <v>2020</v>
      </c>
      <c r="M5084" s="1" t="s">
        <v>52</v>
      </c>
    </row>
    <row r="5085" spans="1:13" x14ac:dyDescent="0.3">
      <c r="A5085">
        <v>5950</v>
      </c>
      <c r="B5085">
        <v>1490</v>
      </c>
      <c r="C5085" s="1" t="s">
        <v>49</v>
      </c>
      <c r="D5085" s="1" t="s">
        <v>53</v>
      </c>
      <c r="E5085" s="5">
        <v>4751967279477590</v>
      </c>
      <c r="F5085" s="3">
        <v>44501</v>
      </c>
      <c r="G5085">
        <v>581</v>
      </c>
      <c r="H5085" s="1" t="s">
        <v>54</v>
      </c>
      <c r="I5085">
        <v>1</v>
      </c>
      <c r="J5085">
        <v>11400</v>
      </c>
      <c r="K5085" s="3">
        <v>39783</v>
      </c>
      <c r="L5085">
        <v>2008</v>
      </c>
      <c r="M5085" s="1" t="s">
        <v>52</v>
      </c>
    </row>
    <row r="5086" spans="1:13" x14ac:dyDescent="0.3">
      <c r="A5086">
        <v>2524</v>
      </c>
      <c r="B5086">
        <v>818</v>
      </c>
      <c r="C5086" s="1" t="s">
        <v>58</v>
      </c>
      <c r="D5086" s="1" t="s">
        <v>53</v>
      </c>
      <c r="E5086" s="5">
        <v>368778866746348</v>
      </c>
      <c r="F5086" s="3">
        <v>39661</v>
      </c>
      <c r="G5086">
        <v>125</v>
      </c>
      <c r="H5086" s="1" t="s">
        <v>51</v>
      </c>
      <c r="I5086">
        <v>1</v>
      </c>
      <c r="J5086">
        <v>6200</v>
      </c>
      <c r="K5086" s="3">
        <v>39173</v>
      </c>
      <c r="L5086">
        <v>2014</v>
      </c>
      <c r="M5086" s="1" t="s">
        <v>52</v>
      </c>
    </row>
    <row r="5087" spans="1:13" x14ac:dyDescent="0.3">
      <c r="A5087">
        <v>3728</v>
      </c>
      <c r="B5087">
        <v>818</v>
      </c>
      <c r="C5087" s="1" t="s">
        <v>58</v>
      </c>
      <c r="D5087" s="1" t="s">
        <v>53</v>
      </c>
      <c r="E5087" s="5">
        <v>378145015065628</v>
      </c>
      <c r="F5087" s="3">
        <v>38626</v>
      </c>
      <c r="G5087">
        <v>759</v>
      </c>
      <c r="H5087" s="1" t="s">
        <v>51</v>
      </c>
      <c r="I5087">
        <v>2</v>
      </c>
      <c r="J5087">
        <v>500</v>
      </c>
      <c r="K5087" s="3">
        <v>38534</v>
      </c>
      <c r="L5087">
        <v>2009</v>
      </c>
      <c r="M5087" s="1" t="s">
        <v>52</v>
      </c>
    </row>
    <row r="5088" spans="1:13" x14ac:dyDescent="0.3">
      <c r="A5088">
        <v>5540</v>
      </c>
      <c r="B5088">
        <v>818</v>
      </c>
      <c r="C5088" s="1" t="s">
        <v>55</v>
      </c>
      <c r="D5088" s="1" t="s">
        <v>53</v>
      </c>
      <c r="E5088" s="5">
        <v>5719046765863775</v>
      </c>
      <c r="F5088" s="3">
        <v>44501</v>
      </c>
      <c r="G5088">
        <v>971</v>
      </c>
      <c r="H5088" s="1" t="s">
        <v>51</v>
      </c>
      <c r="I5088">
        <v>1</v>
      </c>
      <c r="J5088">
        <v>7100</v>
      </c>
      <c r="K5088" s="3">
        <v>39753</v>
      </c>
      <c r="L5088">
        <v>2017</v>
      </c>
      <c r="M5088" s="1" t="s">
        <v>52</v>
      </c>
    </row>
    <row r="5089" spans="1:13" x14ac:dyDescent="0.3">
      <c r="A5089">
        <v>5874</v>
      </c>
      <c r="B5089">
        <v>818</v>
      </c>
      <c r="C5089" s="1" t="s">
        <v>49</v>
      </c>
      <c r="D5089" s="1" t="s">
        <v>50</v>
      </c>
      <c r="E5089" s="5">
        <v>4043732830819375</v>
      </c>
      <c r="F5089" s="3">
        <v>44621</v>
      </c>
      <c r="G5089">
        <v>390</v>
      </c>
      <c r="H5089" s="1" t="s">
        <v>51</v>
      </c>
      <c r="I5089">
        <v>1</v>
      </c>
      <c r="J5089">
        <v>15522</v>
      </c>
      <c r="K5089" s="3">
        <v>39052</v>
      </c>
      <c r="L5089">
        <v>2015</v>
      </c>
      <c r="M5089" s="1" t="s">
        <v>52</v>
      </c>
    </row>
    <row r="5090" spans="1:13" x14ac:dyDescent="0.3">
      <c r="A5090">
        <v>992</v>
      </c>
      <c r="B5090">
        <v>818</v>
      </c>
      <c r="C5090" s="1" t="s">
        <v>55</v>
      </c>
      <c r="D5090" s="1" t="s">
        <v>50</v>
      </c>
      <c r="E5090" s="5">
        <v>5240774776973707</v>
      </c>
      <c r="F5090" s="3">
        <v>45170</v>
      </c>
      <c r="G5090">
        <v>370</v>
      </c>
      <c r="H5090" s="1" t="s">
        <v>51</v>
      </c>
      <c r="I5090">
        <v>2</v>
      </c>
      <c r="J5090">
        <v>19640</v>
      </c>
      <c r="K5090" s="3">
        <v>36923</v>
      </c>
      <c r="L5090">
        <v>2010</v>
      </c>
      <c r="M5090" s="1" t="s">
        <v>52</v>
      </c>
    </row>
    <row r="5091" spans="1:13" x14ac:dyDescent="0.3">
      <c r="A5091">
        <v>5499</v>
      </c>
      <c r="B5091">
        <v>1463</v>
      </c>
      <c r="C5091" s="1" t="s">
        <v>55</v>
      </c>
      <c r="D5091" s="1" t="s">
        <v>50</v>
      </c>
      <c r="E5091" s="5">
        <v>5314535985439666</v>
      </c>
      <c r="F5091" s="3">
        <v>43983</v>
      </c>
      <c r="G5091">
        <v>410</v>
      </c>
      <c r="H5091" s="1" t="s">
        <v>51</v>
      </c>
      <c r="I5091">
        <v>1</v>
      </c>
      <c r="J5091">
        <v>13930</v>
      </c>
      <c r="K5091" s="3">
        <v>39387</v>
      </c>
      <c r="L5091">
        <v>2010</v>
      </c>
      <c r="M5091" s="1" t="s">
        <v>52</v>
      </c>
    </row>
    <row r="5092" spans="1:13" x14ac:dyDescent="0.3">
      <c r="A5092">
        <v>3591</v>
      </c>
      <c r="B5092">
        <v>1463</v>
      </c>
      <c r="C5092" s="1" t="s">
        <v>55</v>
      </c>
      <c r="D5092" s="1" t="s">
        <v>50</v>
      </c>
      <c r="E5092" s="5">
        <v>5462773776307346</v>
      </c>
      <c r="F5092" s="3">
        <v>44228</v>
      </c>
      <c r="G5092">
        <v>951</v>
      </c>
      <c r="H5092" s="1" t="s">
        <v>51</v>
      </c>
      <c r="I5092">
        <v>2</v>
      </c>
      <c r="J5092">
        <v>22357</v>
      </c>
      <c r="K5092" s="3">
        <v>42156</v>
      </c>
      <c r="L5092">
        <v>2015</v>
      </c>
      <c r="M5092" s="1" t="s">
        <v>52</v>
      </c>
    </row>
    <row r="5093" spans="1:13" x14ac:dyDescent="0.3">
      <c r="A5093">
        <v>5245</v>
      </c>
      <c r="B5093">
        <v>1463</v>
      </c>
      <c r="C5093" s="1" t="s">
        <v>55</v>
      </c>
      <c r="D5093" s="1" t="s">
        <v>53</v>
      </c>
      <c r="E5093" s="5">
        <v>5315038417328405</v>
      </c>
      <c r="F5093" s="3">
        <v>44562</v>
      </c>
      <c r="G5093">
        <v>772</v>
      </c>
      <c r="H5093" s="1" t="s">
        <v>51</v>
      </c>
      <c r="I5093">
        <v>1</v>
      </c>
      <c r="J5093">
        <v>7700</v>
      </c>
      <c r="K5093" s="3">
        <v>40817</v>
      </c>
      <c r="L5093">
        <v>2011</v>
      </c>
      <c r="M5093" s="1" t="s">
        <v>52</v>
      </c>
    </row>
    <row r="5094" spans="1:13" x14ac:dyDescent="0.3">
      <c r="A5094">
        <v>3542</v>
      </c>
      <c r="B5094">
        <v>1463</v>
      </c>
      <c r="C5094" s="1" t="s">
        <v>58</v>
      </c>
      <c r="D5094" s="1" t="s">
        <v>53</v>
      </c>
      <c r="E5094" s="5">
        <v>386623237356858</v>
      </c>
      <c r="F5094" s="3">
        <v>45170</v>
      </c>
      <c r="G5094">
        <v>553</v>
      </c>
      <c r="H5094" s="1" t="s">
        <v>54</v>
      </c>
      <c r="I5094">
        <v>1</v>
      </c>
      <c r="J5094">
        <v>5100</v>
      </c>
      <c r="K5094" s="3">
        <v>41061</v>
      </c>
      <c r="L5094">
        <v>2012</v>
      </c>
      <c r="M5094" s="1" t="s">
        <v>52</v>
      </c>
    </row>
    <row r="5095" spans="1:13" x14ac:dyDescent="0.3">
      <c r="A5095">
        <v>678</v>
      </c>
      <c r="B5095">
        <v>1835</v>
      </c>
      <c r="C5095" s="1" t="s">
        <v>55</v>
      </c>
      <c r="D5095" s="1" t="s">
        <v>50</v>
      </c>
      <c r="E5095" s="5">
        <v>5452922835345688</v>
      </c>
      <c r="F5095" s="3">
        <v>43831</v>
      </c>
      <c r="G5095">
        <v>969</v>
      </c>
      <c r="H5095" s="1" t="s">
        <v>51</v>
      </c>
      <c r="I5095">
        <v>2</v>
      </c>
      <c r="J5095">
        <v>12191</v>
      </c>
      <c r="K5095" s="3">
        <v>43831</v>
      </c>
      <c r="L5095">
        <v>2020</v>
      </c>
      <c r="M5095" s="1" t="s">
        <v>52</v>
      </c>
    </row>
    <row r="5096" spans="1:13" x14ac:dyDescent="0.3">
      <c r="A5096">
        <v>2351</v>
      </c>
      <c r="B5096">
        <v>952</v>
      </c>
      <c r="C5096" s="1" t="s">
        <v>49</v>
      </c>
      <c r="D5096" s="1" t="s">
        <v>50</v>
      </c>
      <c r="E5096" s="5">
        <v>4295877159831914</v>
      </c>
      <c r="F5096" s="3">
        <v>45323</v>
      </c>
      <c r="G5096">
        <v>602</v>
      </c>
      <c r="H5096" s="1" t="s">
        <v>51</v>
      </c>
      <c r="I5096">
        <v>1</v>
      </c>
      <c r="J5096">
        <v>58234</v>
      </c>
      <c r="K5096" s="3">
        <v>42064</v>
      </c>
      <c r="L5096">
        <v>2015</v>
      </c>
      <c r="M5096" s="1" t="s">
        <v>52</v>
      </c>
    </row>
    <row r="5097" spans="1:13" x14ac:dyDescent="0.3">
      <c r="A5097">
        <v>1275</v>
      </c>
      <c r="B5097">
        <v>952</v>
      </c>
      <c r="C5097" s="1" t="s">
        <v>55</v>
      </c>
      <c r="D5097" s="1" t="s">
        <v>50</v>
      </c>
      <c r="E5097" s="5">
        <v>5357953507565192</v>
      </c>
      <c r="F5097" s="3">
        <v>44378</v>
      </c>
      <c r="G5097">
        <v>726</v>
      </c>
      <c r="H5097" s="1" t="s">
        <v>51</v>
      </c>
      <c r="I5097">
        <v>2</v>
      </c>
      <c r="J5097">
        <v>76966</v>
      </c>
      <c r="K5097" s="3">
        <v>40575</v>
      </c>
      <c r="L5097">
        <v>2011</v>
      </c>
      <c r="M5097" s="1" t="s">
        <v>52</v>
      </c>
    </row>
    <row r="5098" spans="1:13" x14ac:dyDescent="0.3">
      <c r="A5098">
        <v>3611</v>
      </c>
      <c r="B5098">
        <v>616</v>
      </c>
      <c r="C5098" s="1" t="s">
        <v>55</v>
      </c>
      <c r="D5098" s="1" t="s">
        <v>53</v>
      </c>
      <c r="E5098" s="5">
        <v>5046466769118356</v>
      </c>
      <c r="F5098" s="3">
        <v>45047</v>
      </c>
      <c r="G5098">
        <v>561</v>
      </c>
      <c r="H5098" s="1" t="s">
        <v>51</v>
      </c>
      <c r="I5098">
        <v>2</v>
      </c>
      <c r="J5098">
        <v>4500</v>
      </c>
      <c r="K5098" s="3">
        <v>42522</v>
      </c>
      <c r="L5098">
        <v>2016</v>
      </c>
      <c r="M5098" s="1" t="s">
        <v>52</v>
      </c>
    </row>
    <row r="5099" spans="1:13" x14ac:dyDescent="0.3">
      <c r="A5099">
        <v>6050</v>
      </c>
      <c r="B5099">
        <v>638</v>
      </c>
      <c r="C5099" s="1" t="s">
        <v>55</v>
      </c>
      <c r="D5099" s="1" t="s">
        <v>50</v>
      </c>
      <c r="E5099" s="5">
        <v>5689155673355585</v>
      </c>
      <c r="F5099" s="3">
        <v>45474</v>
      </c>
      <c r="G5099">
        <v>698</v>
      </c>
      <c r="H5099" s="1" t="s">
        <v>51</v>
      </c>
      <c r="I5099">
        <v>1</v>
      </c>
      <c r="J5099">
        <v>25551</v>
      </c>
      <c r="K5099" s="3">
        <v>40878</v>
      </c>
      <c r="L5099">
        <v>2011</v>
      </c>
      <c r="M5099" s="1" t="s">
        <v>52</v>
      </c>
    </row>
    <row r="5100" spans="1:13" x14ac:dyDescent="0.3">
      <c r="A5100">
        <v>2068</v>
      </c>
      <c r="B5100">
        <v>638</v>
      </c>
      <c r="C5100" s="1" t="s">
        <v>55</v>
      </c>
      <c r="D5100" s="1" t="s">
        <v>50</v>
      </c>
      <c r="E5100" s="5">
        <v>5648059407570222</v>
      </c>
      <c r="F5100" s="3">
        <v>44256</v>
      </c>
      <c r="G5100">
        <v>353</v>
      </c>
      <c r="H5100" s="1" t="s">
        <v>51</v>
      </c>
      <c r="I5100">
        <v>2</v>
      </c>
      <c r="J5100">
        <v>21253</v>
      </c>
      <c r="K5100" s="3">
        <v>38047</v>
      </c>
      <c r="L5100">
        <v>2011</v>
      </c>
      <c r="M5100" s="1" t="s">
        <v>52</v>
      </c>
    </row>
    <row r="5101" spans="1:13" x14ac:dyDescent="0.3">
      <c r="A5101">
        <v>3394</v>
      </c>
      <c r="B5101">
        <v>638</v>
      </c>
      <c r="C5101" s="1" t="s">
        <v>55</v>
      </c>
      <c r="D5101" s="1" t="s">
        <v>50</v>
      </c>
      <c r="E5101" s="5">
        <v>5854204096882081</v>
      </c>
      <c r="F5101" s="3">
        <v>45261</v>
      </c>
      <c r="G5101">
        <v>551</v>
      </c>
      <c r="H5101" s="1" t="s">
        <v>51</v>
      </c>
      <c r="I5101">
        <v>2</v>
      </c>
      <c r="J5101">
        <v>10274</v>
      </c>
      <c r="K5101" s="3">
        <v>39600</v>
      </c>
      <c r="L5101">
        <v>2008</v>
      </c>
      <c r="M5101" s="1" t="s">
        <v>52</v>
      </c>
    </row>
    <row r="5102" spans="1:13" x14ac:dyDescent="0.3">
      <c r="A5102">
        <v>4445</v>
      </c>
      <c r="B5102">
        <v>638</v>
      </c>
      <c r="C5102" s="1" t="s">
        <v>58</v>
      </c>
      <c r="D5102" s="1" t="s">
        <v>53</v>
      </c>
      <c r="E5102" s="5">
        <v>375716098483935</v>
      </c>
      <c r="F5102" s="3">
        <v>42309</v>
      </c>
      <c r="G5102">
        <v>431</v>
      </c>
      <c r="H5102" s="1" t="s">
        <v>51</v>
      </c>
      <c r="I5102">
        <v>2</v>
      </c>
      <c r="J5102">
        <v>4800</v>
      </c>
      <c r="K5102" s="3">
        <v>42217</v>
      </c>
      <c r="L5102">
        <v>2015</v>
      </c>
      <c r="M5102" s="1" t="s">
        <v>52</v>
      </c>
    </row>
    <row r="5103" spans="1:13" x14ac:dyDescent="0.3">
      <c r="A5103">
        <v>914</v>
      </c>
      <c r="B5103">
        <v>638</v>
      </c>
      <c r="C5103" s="1" t="s">
        <v>49</v>
      </c>
      <c r="D5103" s="1" t="s">
        <v>50</v>
      </c>
      <c r="E5103" s="5">
        <v>4049373677960607</v>
      </c>
      <c r="F5103" s="3">
        <v>45261</v>
      </c>
      <c r="G5103">
        <v>739</v>
      </c>
      <c r="H5103" s="1" t="s">
        <v>51</v>
      </c>
      <c r="I5103">
        <v>2</v>
      </c>
      <c r="J5103">
        <v>19934</v>
      </c>
      <c r="K5103" s="3">
        <v>43831</v>
      </c>
      <c r="L5103">
        <v>2020</v>
      </c>
      <c r="M5103" s="1" t="s">
        <v>52</v>
      </c>
    </row>
    <row r="5104" spans="1:13" x14ac:dyDescent="0.3">
      <c r="A5104">
        <v>1966</v>
      </c>
      <c r="B5104">
        <v>1366</v>
      </c>
      <c r="C5104" s="1" t="s">
        <v>49</v>
      </c>
      <c r="D5104" s="1" t="s">
        <v>50</v>
      </c>
      <c r="E5104" s="5">
        <v>4419528709052008</v>
      </c>
      <c r="F5104" s="3">
        <v>44805</v>
      </c>
      <c r="G5104">
        <v>578</v>
      </c>
      <c r="H5104" s="1" t="s">
        <v>51</v>
      </c>
      <c r="I5104">
        <v>2</v>
      </c>
      <c r="J5104">
        <v>8829</v>
      </c>
      <c r="K5104" s="3">
        <v>43862</v>
      </c>
      <c r="L5104">
        <v>2020</v>
      </c>
      <c r="M5104" s="1" t="s">
        <v>52</v>
      </c>
    </row>
    <row r="5105" spans="1:13" x14ac:dyDescent="0.3">
      <c r="A5105">
        <v>315</v>
      </c>
      <c r="B5105">
        <v>1366</v>
      </c>
      <c r="C5105" s="1" t="s">
        <v>55</v>
      </c>
      <c r="D5105" s="1" t="s">
        <v>53</v>
      </c>
      <c r="E5105" s="5">
        <v>5244253968518286</v>
      </c>
      <c r="F5105" s="3">
        <v>45474</v>
      </c>
      <c r="G5105">
        <v>684</v>
      </c>
      <c r="H5105" s="1" t="s">
        <v>51</v>
      </c>
      <c r="I5105">
        <v>2</v>
      </c>
      <c r="J5105">
        <v>12400</v>
      </c>
      <c r="K5105" s="3">
        <v>41275</v>
      </c>
      <c r="L5105">
        <v>2013</v>
      </c>
      <c r="M5105" s="1" t="s">
        <v>52</v>
      </c>
    </row>
    <row r="5106" spans="1:13" x14ac:dyDescent="0.3">
      <c r="A5106">
        <v>2374</v>
      </c>
      <c r="B5106">
        <v>1366</v>
      </c>
      <c r="C5106" s="1" t="s">
        <v>55</v>
      </c>
      <c r="D5106" s="1" t="s">
        <v>50</v>
      </c>
      <c r="E5106" s="5">
        <v>5148677955904141</v>
      </c>
      <c r="F5106" s="3">
        <v>43862</v>
      </c>
      <c r="G5106">
        <v>917</v>
      </c>
      <c r="H5106" s="1" t="s">
        <v>51</v>
      </c>
      <c r="I5106">
        <v>1</v>
      </c>
      <c r="J5106">
        <v>17691</v>
      </c>
      <c r="K5106" s="3">
        <v>43160</v>
      </c>
      <c r="L5106">
        <v>2018</v>
      </c>
      <c r="M5106" s="1" t="s">
        <v>52</v>
      </c>
    </row>
    <row r="5107" spans="1:13" x14ac:dyDescent="0.3">
      <c r="A5107">
        <v>2974</v>
      </c>
      <c r="B5107">
        <v>443</v>
      </c>
      <c r="C5107" s="1" t="s">
        <v>55</v>
      </c>
      <c r="D5107" s="1" t="s">
        <v>50</v>
      </c>
      <c r="E5107" s="5">
        <v>5567990384490539</v>
      </c>
      <c r="F5107" s="3">
        <v>41395</v>
      </c>
      <c r="G5107">
        <v>643</v>
      </c>
      <c r="H5107" s="1" t="s">
        <v>51</v>
      </c>
      <c r="I5107">
        <v>2</v>
      </c>
      <c r="J5107">
        <v>15317</v>
      </c>
      <c r="K5107" s="3">
        <v>39569</v>
      </c>
      <c r="L5107">
        <v>2013</v>
      </c>
      <c r="M5107" s="1" t="s">
        <v>52</v>
      </c>
    </row>
    <row r="5108" spans="1:13" x14ac:dyDescent="0.3">
      <c r="A5108">
        <v>6111</v>
      </c>
      <c r="B5108">
        <v>336</v>
      </c>
      <c r="C5108" s="1" t="s">
        <v>55</v>
      </c>
      <c r="D5108" s="1" t="s">
        <v>50</v>
      </c>
      <c r="E5108" s="5">
        <v>5118228142214662</v>
      </c>
      <c r="F5108" s="3">
        <v>43983</v>
      </c>
      <c r="G5108">
        <v>208</v>
      </c>
      <c r="H5108" s="1" t="s">
        <v>51</v>
      </c>
      <c r="I5108">
        <v>1</v>
      </c>
      <c r="J5108">
        <v>19612</v>
      </c>
      <c r="K5108" s="3">
        <v>42339</v>
      </c>
      <c r="L5108">
        <v>2015</v>
      </c>
      <c r="M5108" s="1" t="s">
        <v>52</v>
      </c>
    </row>
    <row r="5109" spans="1:13" x14ac:dyDescent="0.3">
      <c r="A5109">
        <v>679</v>
      </c>
      <c r="B5109">
        <v>611</v>
      </c>
      <c r="C5109" s="1" t="s">
        <v>55</v>
      </c>
      <c r="D5109" s="1" t="s">
        <v>50</v>
      </c>
      <c r="E5109" s="5">
        <v>5797418937992891</v>
      </c>
      <c r="F5109" s="3">
        <v>43831</v>
      </c>
      <c r="G5109">
        <v>154</v>
      </c>
      <c r="H5109" s="1" t="s">
        <v>51</v>
      </c>
      <c r="I5109">
        <v>2</v>
      </c>
      <c r="J5109">
        <v>10304</v>
      </c>
      <c r="K5109" s="3">
        <v>43831</v>
      </c>
      <c r="L5109">
        <v>2020</v>
      </c>
      <c r="M5109" s="1" t="s">
        <v>52</v>
      </c>
    </row>
    <row r="5110" spans="1:13" x14ac:dyDescent="0.3">
      <c r="A5110">
        <v>2364</v>
      </c>
      <c r="B5110">
        <v>973</v>
      </c>
      <c r="C5110" s="1" t="s">
        <v>55</v>
      </c>
      <c r="D5110" s="1" t="s">
        <v>50</v>
      </c>
      <c r="E5110" s="5">
        <v>5570742279358802</v>
      </c>
      <c r="F5110" s="3">
        <v>44228</v>
      </c>
      <c r="G5110">
        <v>20</v>
      </c>
      <c r="H5110" s="1" t="s">
        <v>51</v>
      </c>
      <c r="I5110">
        <v>1</v>
      </c>
      <c r="J5110">
        <v>16229</v>
      </c>
      <c r="K5110" s="3">
        <v>42795</v>
      </c>
      <c r="L5110">
        <v>2017</v>
      </c>
      <c r="M5110" s="1" t="s">
        <v>52</v>
      </c>
    </row>
    <row r="5111" spans="1:13" x14ac:dyDescent="0.3">
      <c r="A5111">
        <v>5716</v>
      </c>
      <c r="B5111">
        <v>973</v>
      </c>
      <c r="C5111" s="1" t="s">
        <v>49</v>
      </c>
      <c r="D5111" s="1" t="s">
        <v>50</v>
      </c>
      <c r="E5111" s="5">
        <v>4515909883803900</v>
      </c>
      <c r="F5111" s="3">
        <v>45597</v>
      </c>
      <c r="G5111">
        <v>871</v>
      </c>
      <c r="H5111" s="1" t="s">
        <v>51</v>
      </c>
      <c r="I5111">
        <v>1</v>
      </c>
      <c r="J5111">
        <v>8366</v>
      </c>
      <c r="K5111" s="3">
        <v>42309</v>
      </c>
      <c r="L5111">
        <v>2015</v>
      </c>
      <c r="M5111" s="1" t="s">
        <v>52</v>
      </c>
    </row>
    <row r="5112" spans="1:13" x14ac:dyDescent="0.3">
      <c r="A5112">
        <v>5706</v>
      </c>
      <c r="B5112">
        <v>973</v>
      </c>
      <c r="C5112" s="1" t="s">
        <v>49</v>
      </c>
      <c r="D5112" s="1" t="s">
        <v>50</v>
      </c>
      <c r="E5112" s="5">
        <v>4060618518013622</v>
      </c>
      <c r="F5112" s="3">
        <v>45078</v>
      </c>
      <c r="G5112">
        <v>39</v>
      </c>
      <c r="H5112" s="1" t="s">
        <v>51</v>
      </c>
      <c r="I5112">
        <v>2</v>
      </c>
      <c r="J5112">
        <v>7688</v>
      </c>
      <c r="K5112" s="3">
        <v>41944</v>
      </c>
      <c r="L5112">
        <v>2014</v>
      </c>
      <c r="M5112" s="1" t="s">
        <v>52</v>
      </c>
    </row>
    <row r="5113" spans="1:13" x14ac:dyDescent="0.3">
      <c r="A5113">
        <v>3833</v>
      </c>
      <c r="B5113">
        <v>973</v>
      </c>
      <c r="C5113" s="1" t="s">
        <v>58</v>
      </c>
      <c r="D5113" s="1" t="s">
        <v>53</v>
      </c>
      <c r="E5113" s="5">
        <v>343206406411256</v>
      </c>
      <c r="F5113" s="3">
        <v>45536</v>
      </c>
      <c r="G5113">
        <v>201</v>
      </c>
      <c r="H5113" s="1" t="s">
        <v>51</v>
      </c>
      <c r="I5113">
        <v>1</v>
      </c>
      <c r="J5113">
        <v>8300</v>
      </c>
      <c r="K5113" s="3">
        <v>39630</v>
      </c>
      <c r="L5113">
        <v>2015</v>
      </c>
      <c r="M5113" s="1" t="s">
        <v>52</v>
      </c>
    </row>
    <row r="5114" spans="1:13" x14ac:dyDescent="0.3">
      <c r="A5114">
        <v>680</v>
      </c>
      <c r="B5114">
        <v>632</v>
      </c>
      <c r="C5114" s="1" t="s">
        <v>55</v>
      </c>
      <c r="D5114" s="1" t="s">
        <v>50</v>
      </c>
      <c r="E5114" s="5">
        <v>5199637709729169</v>
      </c>
      <c r="F5114" s="3">
        <v>44682</v>
      </c>
      <c r="G5114">
        <v>927</v>
      </c>
      <c r="H5114" s="1" t="s">
        <v>51</v>
      </c>
      <c r="I5114">
        <v>1</v>
      </c>
      <c r="J5114">
        <v>16557</v>
      </c>
      <c r="K5114" s="3">
        <v>43831</v>
      </c>
      <c r="L5114">
        <v>2020</v>
      </c>
      <c r="M5114" s="1" t="s">
        <v>52</v>
      </c>
    </row>
    <row r="5115" spans="1:13" x14ac:dyDescent="0.3">
      <c r="A5115">
        <v>3898</v>
      </c>
      <c r="B5115">
        <v>1918</v>
      </c>
      <c r="C5115" s="1" t="s">
        <v>55</v>
      </c>
      <c r="D5115" s="1" t="s">
        <v>50</v>
      </c>
      <c r="E5115" s="5">
        <v>5054406942161566</v>
      </c>
      <c r="F5115" s="3">
        <v>45505</v>
      </c>
      <c r="G5115">
        <v>161</v>
      </c>
      <c r="H5115" s="1" t="s">
        <v>51</v>
      </c>
      <c r="I5115">
        <v>2</v>
      </c>
      <c r="J5115">
        <v>18627</v>
      </c>
      <c r="K5115" s="3">
        <v>39995</v>
      </c>
      <c r="L5115">
        <v>2015</v>
      </c>
      <c r="M5115" s="1" t="s">
        <v>52</v>
      </c>
    </row>
    <row r="5116" spans="1:13" x14ac:dyDescent="0.3">
      <c r="A5116">
        <v>1967</v>
      </c>
      <c r="B5116">
        <v>1827</v>
      </c>
      <c r="C5116" s="1" t="s">
        <v>49</v>
      </c>
      <c r="D5116" s="1" t="s">
        <v>50</v>
      </c>
      <c r="E5116" s="5">
        <v>4807723891729123</v>
      </c>
      <c r="F5116" s="3">
        <v>44774</v>
      </c>
      <c r="G5116">
        <v>174</v>
      </c>
      <c r="H5116" s="1" t="s">
        <v>51</v>
      </c>
      <c r="I5116">
        <v>1</v>
      </c>
      <c r="J5116">
        <v>23156</v>
      </c>
      <c r="K5116" s="3">
        <v>43862</v>
      </c>
      <c r="L5116">
        <v>2020</v>
      </c>
      <c r="M5116" s="1" t="s">
        <v>52</v>
      </c>
    </row>
    <row r="5117" spans="1:13" x14ac:dyDescent="0.3">
      <c r="A5117">
        <v>3959</v>
      </c>
      <c r="B5117">
        <v>1827</v>
      </c>
      <c r="C5117" s="1" t="s">
        <v>49</v>
      </c>
      <c r="D5117" s="1" t="s">
        <v>50</v>
      </c>
      <c r="E5117" s="5">
        <v>4277161408897403</v>
      </c>
      <c r="F5117" s="3">
        <v>45323</v>
      </c>
      <c r="G5117">
        <v>419</v>
      </c>
      <c r="H5117" s="1" t="s">
        <v>51</v>
      </c>
      <c r="I5117">
        <v>1</v>
      </c>
      <c r="J5117">
        <v>30041</v>
      </c>
      <c r="K5117" s="3">
        <v>40360</v>
      </c>
      <c r="L5117">
        <v>2011</v>
      </c>
      <c r="M5117" s="1" t="s">
        <v>52</v>
      </c>
    </row>
    <row r="5118" spans="1:13" x14ac:dyDescent="0.3">
      <c r="A5118">
        <v>5246</v>
      </c>
      <c r="B5118">
        <v>1827</v>
      </c>
      <c r="C5118" s="1" t="s">
        <v>55</v>
      </c>
      <c r="D5118" s="1" t="s">
        <v>50</v>
      </c>
      <c r="E5118" s="5">
        <v>5010004900517856</v>
      </c>
      <c r="F5118" s="3">
        <v>45323</v>
      </c>
      <c r="G5118">
        <v>908</v>
      </c>
      <c r="H5118" s="1" t="s">
        <v>51</v>
      </c>
      <c r="I5118">
        <v>1</v>
      </c>
      <c r="J5118">
        <v>29137</v>
      </c>
      <c r="K5118" s="3">
        <v>40817</v>
      </c>
      <c r="L5118">
        <v>2011</v>
      </c>
      <c r="M5118" s="1" t="s">
        <v>52</v>
      </c>
    </row>
    <row r="5119" spans="1:13" x14ac:dyDescent="0.3">
      <c r="A5119">
        <v>4546</v>
      </c>
      <c r="B5119">
        <v>1827</v>
      </c>
      <c r="C5119" s="1" t="s">
        <v>58</v>
      </c>
      <c r="D5119" s="1" t="s">
        <v>53</v>
      </c>
      <c r="E5119" s="5">
        <v>359523053030416</v>
      </c>
      <c r="F5119" s="3">
        <v>44378</v>
      </c>
      <c r="G5119">
        <v>87</v>
      </c>
      <c r="H5119" s="1" t="s">
        <v>51</v>
      </c>
      <c r="I5119">
        <v>1</v>
      </c>
      <c r="J5119">
        <v>10400</v>
      </c>
      <c r="K5119" s="3">
        <v>38231</v>
      </c>
      <c r="L5119">
        <v>2017</v>
      </c>
      <c r="M5119" s="1" t="s">
        <v>52</v>
      </c>
    </row>
    <row r="5120" spans="1:13" x14ac:dyDescent="0.3">
      <c r="A5120">
        <v>3395</v>
      </c>
      <c r="B5120">
        <v>1827</v>
      </c>
      <c r="C5120" s="1" t="s">
        <v>55</v>
      </c>
      <c r="D5120" s="1" t="s">
        <v>53</v>
      </c>
      <c r="E5120" s="5">
        <v>5765181164708255</v>
      </c>
      <c r="F5120" s="3">
        <v>44593</v>
      </c>
      <c r="G5120">
        <v>980</v>
      </c>
      <c r="H5120" s="1" t="s">
        <v>51</v>
      </c>
      <c r="I5120">
        <v>2</v>
      </c>
      <c r="J5120">
        <v>13500</v>
      </c>
      <c r="K5120" s="3">
        <v>39600</v>
      </c>
      <c r="L5120">
        <v>2008</v>
      </c>
      <c r="M5120" s="1" t="s">
        <v>52</v>
      </c>
    </row>
    <row r="5121" spans="1:13" x14ac:dyDescent="0.3">
      <c r="A5121">
        <v>5727</v>
      </c>
      <c r="B5121">
        <v>1827</v>
      </c>
      <c r="C5121" s="1" t="s">
        <v>55</v>
      </c>
      <c r="D5121" s="1" t="s">
        <v>50</v>
      </c>
      <c r="E5121" s="5">
        <v>5002104504565119</v>
      </c>
      <c r="F5121" s="3">
        <v>44958</v>
      </c>
      <c r="G5121">
        <v>917</v>
      </c>
      <c r="H5121" s="1" t="s">
        <v>51</v>
      </c>
      <c r="I5121">
        <v>1</v>
      </c>
      <c r="J5121">
        <v>17663</v>
      </c>
      <c r="K5121" s="3">
        <v>42675</v>
      </c>
      <c r="L5121">
        <v>2016</v>
      </c>
      <c r="M5121" s="1" t="s">
        <v>52</v>
      </c>
    </row>
    <row r="5122" spans="1:13" x14ac:dyDescent="0.3">
      <c r="A5122">
        <v>681</v>
      </c>
      <c r="B5122">
        <v>70</v>
      </c>
      <c r="C5122" s="1" t="s">
        <v>55</v>
      </c>
      <c r="D5122" s="1" t="s">
        <v>50</v>
      </c>
      <c r="E5122" s="5">
        <v>5458733371432885</v>
      </c>
      <c r="F5122" s="3">
        <v>44409</v>
      </c>
      <c r="G5122">
        <v>24</v>
      </c>
      <c r="H5122" s="1" t="s">
        <v>54</v>
      </c>
      <c r="I5122">
        <v>2</v>
      </c>
      <c r="J5122">
        <v>30637</v>
      </c>
      <c r="K5122" s="3">
        <v>43831</v>
      </c>
      <c r="L5122">
        <v>2020</v>
      </c>
      <c r="M5122" s="1" t="s">
        <v>52</v>
      </c>
    </row>
    <row r="5123" spans="1:13" x14ac:dyDescent="0.3">
      <c r="A5123">
        <v>4464</v>
      </c>
      <c r="B5123">
        <v>672</v>
      </c>
      <c r="C5123" s="1" t="s">
        <v>55</v>
      </c>
      <c r="D5123" s="1" t="s">
        <v>50</v>
      </c>
      <c r="E5123" s="5">
        <v>5392188065665641</v>
      </c>
      <c r="F5123" s="3">
        <v>44470</v>
      </c>
      <c r="G5123">
        <v>452</v>
      </c>
      <c r="H5123" s="1" t="s">
        <v>54</v>
      </c>
      <c r="I5123">
        <v>1</v>
      </c>
      <c r="J5123">
        <v>8540</v>
      </c>
      <c r="K5123" s="3">
        <v>42948</v>
      </c>
      <c r="L5123">
        <v>2017</v>
      </c>
      <c r="M5123" s="1" t="s">
        <v>52</v>
      </c>
    </row>
    <row r="5124" spans="1:13" x14ac:dyDescent="0.3">
      <c r="A5124">
        <v>3396</v>
      </c>
      <c r="B5124">
        <v>672</v>
      </c>
      <c r="C5124" s="1" t="s">
        <v>55</v>
      </c>
      <c r="D5124" s="1" t="s">
        <v>50</v>
      </c>
      <c r="E5124" s="5">
        <v>5302317645406586</v>
      </c>
      <c r="F5124" s="3">
        <v>40940</v>
      </c>
      <c r="G5124">
        <v>347</v>
      </c>
      <c r="H5124" s="1" t="s">
        <v>51</v>
      </c>
      <c r="I5124">
        <v>1</v>
      </c>
      <c r="J5124">
        <v>9397</v>
      </c>
      <c r="K5124" s="3">
        <v>39600</v>
      </c>
      <c r="L5124">
        <v>2010</v>
      </c>
      <c r="M5124" s="1" t="s">
        <v>52</v>
      </c>
    </row>
    <row r="5125" spans="1:13" x14ac:dyDescent="0.3">
      <c r="A5125">
        <v>915</v>
      </c>
      <c r="B5125">
        <v>672</v>
      </c>
      <c r="C5125" s="1" t="s">
        <v>49</v>
      </c>
      <c r="D5125" s="1" t="s">
        <v>50</v>
      </c>
      <c r="E5125" s="5">
        <v>4723396292994912</v>
      </c>
      <c r="F5125" s="3">
        <v>44075</v>
      </c>
      <c r="G5125">
        <v>740</v>
      </c>
      <c r="H5125" s="1" t="s">
        <v>51</v>
      </c>
      <c r="I5125">
        <v>1</v>
      </c>
      <c r="J5125">
        <v>12329</v>
      </c>
      <c r="K5125" s="3">
        <v>43831</v>
      </c>
      <c r="L5125">
        <v>2020</v>
      </c>
      <c r="M5125" s="1" t="s">
        <v>52</v>
      </c>
    </row>
    <row r="5126" spans="1:13" x14ac:dyDescent="0.3">
      <c r="A5126">
        <v>5001</v>
      </c>
      <c r="B5126">
        <v>672</v>
      </c>
      <c r="C5126" s="1" t="s">
        <v>49</v>
      </c>
      <c r="D5126" s="1" t="s">
        <v>50</v>
      </c>
      <c r="E5126" s="5">
        <v>4598597915590543</v>
      </c>
      <c r="F5126" s="3">
        <v>43831</v>
      </c>
      <c r="G5126">
        <v>17</v>
      </c>
      <c r="H5126" s="1" t="s">
        <v>51</v>
      </c>
      <c r="I5126">
        <v>1</v>
      </c>
      <c r="J5126">
        <v>8333</v>
      </c>
      <c r="K5126" s="3">
        <v>37895</v>
      </c>
      <c r="L5126">
        <v>2007</v>
      </c>
      <c r="M5126" s="1" t="s">
        <v>52</v>
      </c>
    </row>
    <row r="5127" spans="1:13" x14ac:dyDescent="0.3">
      <c r="A5127">
        <v>5345</v>
      </c>
      <c r="B5127">
        <v>1461</v>
      </c>
      <c r="C5127" s="1" t="s">
        <v>49</v>
      </c>
      <c r="D5127" s="1" t="s">
        <v>53</v>
      </c>
      <c r="E5127" s="5">
        <v>4536458621990266</v>
      </c>
      <c r="F5127" s="3">
        <v>44075</v>
      </c>
      <c r="G5127">
        <v>102</v>
      </c>
      <c r="H5127" s="1" t="s">
        <v>51</v>
      </c>
      <c r="I5127">
        <v>2</v>
      </c>
      <c r="J5127">
        <v>5200</v>
      </c>
      <c r="K5127" s="3">
        <v>43739</v>
      </c>
      <c r="L5127">
        <v>2019</v>
      </c>
      <c r="M5127" s="1" t="s">
        <v>52</v>
      </c>
    </row>
    <row r="5128" spans="1:13" x14ac:dyDescent="0.3">
      <c r="A5128">
        <v>2668</v>
      </c>
      <c r="B5128">
        <v>1461</v>
      </c>
      <c r="C5128" s="1" t="s">
        <v>49</v>
      </c>
      <c r="D5128" s="1" t="s">
        <v>50</v>
      </c>
      <c r="E5128" s="5">
        <v>4534127090202764</v>
      </c>
      <c r="F5128" s="3">
        <v>40391</v>
      </c>
      <c r="G5128">
        <v>827</v>
      </c>
      <c r="H5128" s="1" t="s">
        <v>51</v>
      </c>
      <c r="I5128">
        <v>2</v>
      </c>
      <c r="J5128">
        <v>35757</v>
      </c>
      <c r="K5128" s="3">
        <v>40269</v>
      </c>
      <c r="L5128">
        <v>2011</v>
      </c>
      <c r="M5128" s="1" t="s">
        <v>52</v>
      </c>
    </row>
    <row r="5129" spans="1:13" x14ac:dyDescent="0.3">
      <c r="A5129">
        <v>2886</v>
      </c>
      <c r="B5129">
        <v>1461</v>
      </c>
      <c r="C5129" s="1" t="s">
        <v>55</v>
      </c>
      <c r="D5129" s="1" t="s">
        <v>53</v>
      </c>
      <c r="E5129" s="5">
        <v>5778899151304683</v>
      </c>
      <c r="F5129" s="3">
        <v>42064</v>
      </c>
      <c r="G5129">
        <v>908</v>
      </c>
      <c r="H5129" s="1" t="s">
        <v>54</v>
      </c>
      <c r="I5129">
        <v>1</v>
      </c>
      <c r="J5129">
        <v>16600</v>
      </c>
      <c r="K5129" s="3">
        <v>38473</v>
      </c>
      <c r="L5129">
        <v>2015</v>
      </c>
      <c r="M5129" s="1" t="s">
        <v>52</v>
      </c>
    </row>
    <row r="5130" spans="1:13" x14ac:dyDescent="0.3">
      <c r="A5130">
        <v>4535</v>
      </c>
      <c r="B5130">
        <v>1461</v>
      </c>
      <c r="C5130" s="1" t="s">
        <v>55</v>
      </c>
      <c r="D5130" s="1" t="s">
        <v>50</v>
      </c>
      <c r="E5130" s="5">
        <v>5583589115477515</v>
      </c>
      <c r="F5130" s="3">
        <v>43983</v>
      </c>
      <c r="G5130">
        <v>661</v>
      </c>
      <c r="H5130" s="1" t="s">
        <v>51</v>
      </c>
      <c r="I5130">
        <v>2</v>
      </c>
      <c r="J5130">
        <v>23754</v>
      </c>
      <c r="K5130" s="3">
        <v>37865</v>
      </c>
      <c r="L5130">
        <v>2018</v>
      </c>
      <c r="M5130" s="1" t="s">
        <v>52</v>
      </c>
    </row>
    <row r="5131" spans="1:13" x14ac:dyDescent="0.3">
      <c r="A5131">
        <v>2090</v>
      </c>
      <c r="B5131">
        <v>1461</v>
      </c>
      <c r="C5131" s="1" t="s">
        <v>55</v>
      </c>
      <c r="D5131" s="1" t="s">
        <v>50</v>
      </c>
      <c r="E5131" s="5">
        <v>5728689238652207</v>
      </c>
      <c r="F5131" s="3">
        <v>45566</v>
      </c>
      <c r="G5131">
        <v>532</v>
      </c>
      <c r="H5131" s="1" t="s">
        <v>51</v>
      </c>
      <c r="I5131">
        <v>2</v>
      </c>
      <c r="J5131">
        <v>14480</v>
      </c>
      <c r="K5131" s="3">
        <v>38412</v>
      </c>
      <c r="L5131">
        <v>2009</v>
      </c>
      <c r="M5131" s="1" t="s">
        <v>52</v>
      </c>
    </row>
    <row r="5132" spans="1:13" x14ac:dyDescent="0.3">
      <c r="A5132">
        <v>103</v>
      </c>
      <c r="B5132">
        <v>1461</v>
      </c>
      <c r="C5132" s="1" t="s">
        <v>55</v>
      </c>
      <c r="D5132" s="1" t="s">
        <v>50</v>
      </c>
      <c r="E5132" s="5">
        <v>5625472759967842</v>
      </c>
      <c r="F5132" s="3">
        <v>45200</v>
      </c>
      <c r="G5132">
        <v>564</v>
      </c>
      <c r="H5132" s="1" t="s">
        <v>51</v>
      </c>
      <c r="I5132">
        <v>2</v>
      </c>
      <c r="J5132">
        <v>6237</v>
      </c>
      <c r="K5132" s="3">
        <v>38718</v>
      </c>
      <c r="L5132">
        <v>2007</v>
      </c>
      <c r="M5132" s="1" t="s">
        <v>52</v>
      </c>
    </row>
    <row r="5133" spans="1:13" x14ac:dyDescent="0.3">
      <c r="A5133">
        <v>916</v>
      </c>
      <c r="B5133">
        <v>510</v>
      </c>
      <c r="C5133" s="1" t="s">
        <v>49</v>
      </c>
      <c r="D5133" s="1" t="s">
        <v>53</v>
      </c>
      <c r="E5133" s="5">
        <v>4061328991788690</v>
      </c>
      <c r="F5133" s="3">
        <v>44958</v>
      </c>
      <c r="G5133">
        <v>114</v>
      </c>
      <c r="H5133" s="1" t="s">
        <v>54</v>
      </c>
      <c r="I5133">
        <v>1</v>
      </c>
      <c r="J5133">
        <v>9200</v>
      </c>
      <c r="K5133" s="3">
        <v>43831</v>
      </c>
      <c r="L5133">
        <v>2020</v>
      </c>
      <c r="M5133" s="1" t="s">
        <v>52</v>
      </c>
    </row>
    <row r="5134" spans="1:13" x14ac:dyDescent="0.3">
      <c r="A5134">
        <v>917</v>
      </c>
      <c r="B5134">
        <v>510</v>
      </c>
      <c r="C5134" s="1" t="s">
        <v>49</v>
      </c>
      <c r="D5134" s="1" t="s">
        <v>50</v>
      </c>
      <c r="E5134" s="5">
        <v>4497861134959245</v>
      </c>
      <c r="F5134" s="3">
        <v>43831</v>
      </c>
      <c r="G5134">
        <v>573</v>
      </c>
      <c r="H5134" s="1" t="s">
        <v>51</v>
      </c>
      <c r="I5134">
        <v>2</v>
      </c>
      <c r="J5134">
        <v>14797</v>
      </c>
      <c r="K5134" s="3">
        <v>43831</v>
      </c>
      <c r="L5134">
        <v>2020</v>
      </c>
      <c r="M5134" s="1" t="s">
        <v>52</v>
      </c>
    </row>
    <row r="5135" spans="1:13" x14ac:dyDescent="0.3">
      <c r="A5135">
        <v>5638</v>
      </c>
      <c r="B5135">
        <v>256</v>
      </c>
      <c r="C5135" s="1" t="s">
        <v>49</v>
      </c>
      <c r="D5135" s="1" t="s">
        <v>53</v>
      </c>
      <c r="E5135" s="5">
        <v>4042007108574831</v>
      </c>
      <c r="F5135" s="3">
        <v>44958</v>
      </c>
      <c r="G5135">
        <v>177</v>
      </c>
      <c r="H5135" s="1" t="s">
        <v>51</v>
      </c>
      <c r="I5135">
        <v>1</v>
      </c>
      <c r="J5135">
        <v>9400</v>
      </c>
      <c r="K5135" s="3">
        <v>40483</v>
      </c>
      <c r="L5135">
        <v>2013</v>
      </c>
      <c r="M5135" s="1" t="s">
        <v>52</v>
      </c>
    </row>
    <row r="5136" spans="1:13" x14ac:dyDescent="0.3">
      <c r="A5136">
        <v>3989</v>
      </c>
      <c r="B5136">
        <v>256</v>
      </c>
      <c r="C5136" s="1" t="s">
        <v>49</v>
      </c>
      <c r="D5136" s="1" t="s">
        <v>56</v>
      </c>
      <c r="E5136" s="5">
        <v>4868990994344273</v>
      </c>
      <c r="F5136" s="3">
        <v>45444</v>
      </c>
      <c r="G5136">
        <v>248</v>
      </c>
      <c r="H5136" s="1" t="s">
        <v>51</v>
      </c>
      <c r="I5136">
        <v>2</v>
      </c>
      <c r="J5136">
        <v>50</v>
      </c>
      <c r="K5136" s="3">
        <v>40725</v>
      </c>
      <c r="L5136">
        <v>2011</v>
      </c>
      <c r="M5136" s="1" t="s">
        <v>52</v>
      </c>
    </row>
    <row r="5137" spans="1:13" x14ac:dyDescent="0.3">
      <c r="A5137">
        <v>6089</v>
      </c>
      <c r="B5137">
        <v>256</v>
      </c>
      <c r="C5137" s="1" t="s">
        <v>55</v>
      </c>
      <c r="D5137" s="1" t="s">
        <v>53</v>
      </c>
      <c r="E5137" s="5">
        <v>5764971120736645</v>
      </c>
      <c r="F5137" s="3">
        <v>43862</v>
      </c>
      <c r="G5137">
        <v>402</v>
      </c>
      <c r="H5137" s="1" t="s">
        <v>51</v>
      </c>
      <c r="I5137">
        <v>2</v>
      </c>
      <c r="J5137">
        <v>1800</v>
      </c>
      <c r="K5137" s="3">
        <v>41609</v>
      </c>
      <c r="L5137">
        <v>2013</v>
      </c>
      <c r="M5137" s="1" t="s">
        <v>52</v>
      </c>
    </row>
    <row r="5138" spans="1:13" x14ac:dyDescent="0.3">
      <c r="A5138">
        <v>2850</v>
      </c>
      <c r="B5138">
        <v>256</v>
      </c>
      <c r="C5138" s="1" t="s">
        <v>58</v>
      </c>
      <c r="D5138" s="1" t="s">
        <v>53</v>
      </c>
      <c r="E5138" s="5">
        <v>343199188380745</v>
      </c>
      <c r="F5138" s="3">
        <v>45566</v>
      </c>
      <c r="G5138">
        <v>496</v>
      </c>
      <c r="H5138" s="1" t="s">
        <v>51</v>
      </c>
      <c r="I5138">
        <v>1</v>
      </c>
      <c r="J5138">
        <v>12400</v>
      </c>
      <c r="K5138" s="3">
        <v>38108</v>
      </c>
      <c r="L5138">
        <v>2014</v>
      </c>
      <c r="M5138" s="1" t="s">
        <v>52</v>
      </c>
    </row>
    <row r="5139" spans="1:13" x14ac:dyDescent="0.3">
      <c r="A5139">
        <v>147</v>
      </c>
      <c r="B5139">
        <v>256</v>
      </c>
      <c r="C5139" s="1" t="s">
        <v>49</v>
      </c>
      <c r="D5139" s="1" t="s">
        <v>53</v>
      </c>
      <c r="E5139" s="5">
        <v>4577476596554924</v>
      </c>
      <c r="F5139" s="3">
        <v>40513</v>
      </c>
      <c r="G5139">
        <v>553</v>
      </c>
      <c r="H5139" s="1" t="s">
        <v>51</v>
      </c>
      <c r="I5139">
        <v>2</v>
      </c>
      <c r="J5139">
        <v>14300</v>
      </c>
      <c r="K5139" s="3">
        <v>39083</v>
      </c>
      <c r="L5139">
        <v>2007</v>
      </c>
      <c r="M5139" s="1" t="s">
        <v>52</v>
      </c>
    </row>
    <row r="5140" spans="1:13" x14ac:dyDescent="0.3">
      <c r="A5140">
        <v>1276</v>
      </c>
      <c r="B5140">
        <v>256</v>
      </c>
      <c r="C5140" s="1" t="s">
        <v>55</v>
      </c>
      <c r="D5140" s="1" t="s">
        <v>50</v>
      </c>
      <c r="E5140" s="5">
        <v>5355715623674970</v>
      </c>
      <c r="F5140" s="3">
        <v>45627</v>
      </c>
      <c r="G5140">
        <v>956</v>
      </c>
      <c r="H5140" s="1" t="s">
        <v>51</v>
      </c>
      <c r="I5140">
        <v>1</v>
      </c>
      <c r="J5140">
        <v>27489</v>
      </c>
      <c r="K5140" s="3">
        <v>40575</v>
      </c>
      <c r="L5140">
        <v>2011</v>
      </c>
      <c r="M5140" s="1" t="s">
        <v>52</v>
      </c>
    </row>
    <row r="5141" spans="1:13" x14ac:dyDescent="0.3">
      <c r="A5141">
        <v>1968</v>
      </c>
      <c r="B5141">
        <v>1410</v>
      </c>
      <c r="C5141" s="1" t="s">
        <v>49</v>
      </c>
      <c r="D5141" s="1" t="s">
        <v>50</v>
      </c>
      <c r="E5141" s="5">
        <v>4792996181300907</v>
      </c>
      <c r="F5141" s="3">
        <v>44562</v>
      </c>
      <c r="G5141">
        <v>998</v>
      </c>
      <c r="H5141" s="1" t="s">
        <v>51</v>
      </c>
      <c r="I5141">
        <v>2</v>
      </c>
      <c r="J5141">
        <v>7846</v>
      </c>
      <c r="K5141" s="3">
        <v>43862</v>
      </c>
      <c r="L5141">
        <v>2020</v>
      </c>
      <c r="M5141" s="1" t="s">
        <v>52</v>
      </c>
    </row>
    <row r="5142" spans="1:13" x14ac:dyDescent="0.3">
      <c r="A5142">
        <v>1720</v>
      </c>
      <c r="B5142">
        <v>574</v>
      </c>
      <c r="C5142" s="1" t="s">
        <v>55</v>
      </c>
      <c r="D5142" s="1" t="s">
        <v>53</v>
      </c>
      <c r="E5142" s="5">
        <v>5943886556523564</v>
      </c>
      <c r="F5142" s="3">
        <v>44440</v>
      </c>
      <c r="G5142">
        <v>437</v>
      </c>
      <c r="H5142" s="1" t="s">
        <v>51</v>
      </c>
      <c r="I5142">
        <v>2</v>
      </c>
      <c r="J5142">
        <v>12500</v>
      </c>
      <c r="K5142" s="3">
        <v>43862</v>
      </c>
      <c r="L5142">
        <v>2020</v>
      </c>
      <c r="M5142" s="1" t="s">
        <v>52</v>
      </c>
    </row>
    <row r="5143" spans="1:13" x14ac:dyDescent="0.3">
      <c r="A5143">
        <v>435</v>
      </c>
      <c r="B5143">
        <v>574</v>
      </c>
      <c r="C5143" s="1" t="s">
        <v>57</v>
      </c>
      <c r="D5143" s="1" t="s">
        <v>53</v>
      </c>
      <c r="E5143" s="5">
        <v>6741482633639648</v>
      </c>
      <c r="F5143" s="3">
        <v>43922</v>
      </c>
      <c r="G5143">
        <v>360</v>
      </c>
      <c r="H5143" s="1" t="s">
        <v>54</v>
      </c>
      <c r="I5143">
        <v>2</v>
      </c>
      <c r="J5143">
        <v>10500</v>
      </c>
      <c r="K5143" s="3">
        <v>43831</v>
      </c>
      <c r="L5143">
        <v>2020</v>
      </c>
      <c r="M5143" s="1" t="s">
        <v>52</v>
      </c>
    </row>
    <row r="5144" spans="1:13" x14ac:dyDescent="0.3">
      <c r="A5144">
        <v>1721</v>
      </c>
      <c r="B5144">
        <v>574</v>
      </c>
      <c r="C5144" s="1" t="s">
        <v>55</v>
      </c>
      <c r="D5144" s="1" t="s">
        <v>56</v>
      </c>
      <c r="E5144" s="5">
        <v>5680672417239483</v>
      </c>
      <c r="F5144" s="3">
        <v>43862</v>
      </c>
      <c r="G5144">
        <v>195</v>
      </c>
      <c r="H5144" s="1" t="s">
        <v>51</v>
      </c>
      <c r="I5144">
        <v>1</v>
      </c>
      <c r="J5144">
        <v>72</v>
      </c>
      <c r="K5144" s="3">
        <v>43862</v>
      </c>
      <c r="L5144">
        <v>2020</v>
      </c>
      <c r="M5144" s="1" t="s">
        <v>52</v>
      </c>
    </row>
    <row r="5145" spans="1:13" x14ac:dyDescent="0.3">
      <c r="A5145">
        <v>1722</v>
      </c>
      <c r="B5145">
        <v>574</v>
      </c>
      <c r="C5145" s="1" t="s">
        <v>55</v>
      </c>
      <c r="D5145" s="1" t="s">
        <v>53</v>
      </c>
      <c r="E5145" s="5">
        <v>5544918910984279</v>
      </c>
      <c r="F5145" s="3">
        <v>43952</v>
      </c>
      <c r="G5145">
        <v>158</v>
      </c>
      <c r="H5145" s="1" t="s">
        <v>51</v>
      </c>
      <c r="I5145">
        <v>1</v>
      </c>
      <c r="J5145">
        <v>8800</v>
      </c>
      <c r="K5145" s="3">
        <v>43862</v>
      </c>
      <c r="L5145">
        <v>2020</v>
      </c>
      <c r="M5145" s="1" t="s">
        <v>52</v>
      </c>
    </row>
    <row r="5146" spans="1:13" x14ac:dyDescent="0.3">
      <c r="A5146">
        <v>6015</v>
      </c>
      <c r="B5146">
        <v>1837</v>
      </c>
      <c r="C5146" s="1" t="s">
        <v>55</v>
      </c>
      <c r="D5146" s="1" t="s">
        <v>50</v>
      </c>
      <c r="E5146" s="5">
        <v>5837775089417018</v>
      </c>
      <c r="F5146" s="3">
        <v>40544</v>
      </c>
      <c r="G5146">
        <v>189</v>
      </c>
      <c r="H5146" s="1" t="s">
        <v>51</v>
      </c>
      <c r="I5146">
        <v>1</v>
      </c>
      <c r="J5146">
        <v>11199</v>
      </c>
      <c r="K5146" s="3">
        <v>40513</v>
      </c>
      <c r="L5146">
        <v>2010</v>
      </c>
      <c r="M5146" s="1" t="s">
        <v>52</v>
      </c>
    </row>
    <row r="5147" spans="1:13" x14ac:dyDescent="0.3">
      <c r="A5147">
        <v>259</v>
      </c>
      <c r="B5147">
        <v>1837</v>
      </c>
      <c r="C5147" s="1" t="s">
        <v>49</v>
      </c>
      <c r="D5147" s="1" t="s">
        <v>50</v>
      </c>
      <c r="E5147" s="5">
        <v>4205821347854727</v>
      </c>
      <c r="F5147" s="3">
        <v>43952</v>
      </c>
      <c r="G5147">
        <v>679</v>
      </c>
      <c r="H5147" s="1" t="s">
        <v>51</v>
      </c>
      <c r="I5147">
        <v>1</v>
      </c>
      <c r="J5147">
        <v>8800</v>
      </c>
      <c r="K5147" s="3">
        <v>40179</v>
      </c>
      <c r="L5147">
        <v>2010</v>
      </c>
      <c r="M5147" s="1" t="s">
        <v>52</v>
      </c>
    </row>
    <row r="5148" spans="1:13" x14ac:dyDescent="0.3">
      <c r="A5148">
        <v>5275</v>
      </c>
      <c r="B5148">
        <v>1837</v>
      </c>
      <c r="C5148" s="1" t="s">
        <v>55</v>
      </c>
      <c r="D5148" s="1" t="s">
        <v>56</v>
      </c>
      <c r="E5148" s="5">
        <v>5825065723069699</v>
      </c>
      <c r="F5148" s="3">
        <v>44440</v>
      </c>
      <c r="G5148">
        <v>940</v>
      </c>
      <c r="H5148" s="1" t="s">
        <v>51</v>
      </c>
      <c r="I5148">
        <v>1</v>
      </c>
      <c r="J5148">
        <v>83</v>
      </c>
      <c r="K5148" s="3">
        <v>41548</v>
      </c>
      <c r="L5148">
        <v>2013</v>
      </c>
      <c r="M5148" s="1" t="s">
        <v>52</v>
      </c>
    </row>
    <row r="5149" spans="1:13" x14ac:dyDescent="0.3">
      <c r="A5149">
        <v>2256</v>
      </c>
      <c r="B5149">
        <v>1837</v>
      </c>
      <c r="C5149" s="1" t="s">
        <v>55</v>
      </c>
      <c r="D5149" s="1" t="s">
        <v>50</v>
      </c>
      <c r="E5149" s="5">
        <v>5757614479800979</v>
      </c>
      <c r="F5149" s="3">
        <v>45597</v>
      </c>
      <c r="G5149">
        <v>657</v>
      </c>
      <c r="H5149" s="1" t="s">
        <v>54</v>
      </c>
      <c r="I5149">
        <v>1</v>
      </c>
      <c r="J5149">
        <v>7217</v>
      </c>
      <c r="K5149" s="3">
        <v>40238</v>
      </c>
      <c r="L5149">
        <v>2010</v>
      </c>
      <c r="M5149" s="1" t="s">
        <v>52</v>
      </c>
    </row>
    <row r="5150" spans="1:13" x14ac:dyDescent="0.3">
      <c r="A5150">
        <v>5307</v>
      </c>
      <c r="B5150">
        <v>1974</v>
      </c>
      <c r="C5150" s="1" t="s">
        <v>55</v>
      </c>
      <c r="D5150" s="1" t="s">
        <v>53</v>
      </c>
      <c r="E5150" s="5">
        <v>5282787263853461</v>
      </c>
      <c r="F5150" s="3">
        <v>44805</v>
      </c>
      <c r="G5150">
        <v>115</v>
      </c>
      <c r="H5150" s="1" t="s">
        <v>51</v>
      </c>
      <c r="I5150">
        <v>2</v>
      </c>
      <c r="J5150">
        <v>9000</v>
      </c>
      <c r="K5150" s="3">
        <v>42278</v>
      </c>
      <c r="L5150">
        <v>2015</v>
      </c>
      <c r="M5150" s="1" t="s">
        <v>52</v>
      </c>
    </row>
    <row r="5151" spans="1:13" x14ac:dyDescent="0.3">
      <c r="A5151">
        <v>278</v>
      </c>
      <c r="B5151">
        <v>1974</v>
      </c>
      <c r="C5151" s="1" t="s">
        <v>55</v>
      </c>
      <c r="D5151" s="1" t="s">
        <v>50</v>
      </c>
      <c r="E5151" s="5">
        <v>5805044569196975</v>
      </c>
      <c r="F5151" s="3">
        <v>43831</v>
      </c>
      <c r="G5151">
        <v>947</v>
      </c>
      <c r="H5151" s="1" t="s">
        <v>51</v>
      </c>
      <c r="I5151">
        <v>1</v>
      </c>
      <c r="J5151">
        <v>15195</v>
      </c>
      <c r="K5151" s="3">
        <v>40544</v>
      </c>
      <c r="L5151">
        <v>2011</v>
      </c>
      <c r="M5151" s="1" t="s">
        <v>52</v>
      </c>
    </row>
    <row r="5152" spans="1:13" x14ac:dyDescent="0.3">
      <c r="A5152">
        <v>2257</v>
      </c>
      <c r="B5152">
        <v>1974</v>
      </c>
      <c r="C5152" s="1" t="s">
        <v>55</v>
      </c>
      <c r="D5152" s="1" t="s">
        <v>50</v>
      </c>
      <c r="E5152" s="5">
        <v>5522110015947841</v>
      </c>
      <c r="F5152" s="3">
        <v>45323</v>
      </c>
      <c r="G5152">
        <v>663</v>
      </c>
      <c r="H5152" s="1" t="s">
        <v>51</v>
      </c>
      <c r="I5152">
        <v>1</v>
      </c>
      <c r="J5152">
        <v>14747</v>
      </c>
      <c r="K5152" s="3">
        <v>40238</v>
      </c>
      <c r="L5152">
        <v>2010</v>
      </c>
      <c r="M5152" s="1" t="s">
        <v>52</v>
      </c>
    </row>
    <row r="5153" spans="1:13" x14ac:dyDescent="0.3">
      <c r="A5153">
        <v>1723</v>
      </c>
      <c r="B5153">
        <v>30</v>
      </c>
      <c r="C5153" s="1" t="s">
        <v>55</v>
      </c>
      <c r="D5153" s="1" t="s">
        <v>50</v>
      </c>
      <c r="E5153" s="5">
        <v>5683330455656295</v>
      </c>
      <c r="F5153" s="3">
        <v>43862</v>
      </c>
      <c r="G5153">
        <v>447</v>
      </c>
      <c r="H5153" s="1" t="s">
        <v>51</v>
      </c>
      <c r="I5153">
        <v>2</v>
      </c>
      <c r="J5153">
        <v>8998</v>
      </c>
      <c r="K5153" s="3">
        <v>43862</v>
      </c>
      <c r="L5153">
        <v>2020</v>
      </c>
      <c r="M5153" s="1" t="s">
        <v>52</v>
      </c>
    </row>
    <row r="5154" spans="1:13" x14ac:dyDescent="0.3">
      <c r="A5154">
        <v>1429</v>
      </c>
      <c r="B5154">
        <v>1270</v>
      </c>
      <c r="C5154" s="1" t="s">
        <v>58</v>
      </c>
      <c r="D5154" s="1" t="s">
        <v>53</v>
      </c>
      <c r="E5154" s="5">
        <v>340244443373002</v>
      </c>
      <c r="F5154" s="3">
        <v>44986</v>
      </c>
      <c r="G5154">
        <v>846</v>
      </c>
      <c r="H5154" s="1" t="s">
        <v>51</v>
      </c>
      <c r="I5154">
        <v>2</v>
      </c>
      <c r="J5154">
        <v>20400</v>
      </c>
      <c r="K5154" s="3">
        <v>43862</v>
      </c>
      <c r="L5154">
        <v>2020</v>
      </c>
      <c r="M5154" s="1" t="s">
        <v>52</v>
      </c>
    </row>
    <row r="5155" spans="1:13" x14ac:dyDescent="0.3">
      <c r="A5155">
        <v>4313</v>
      </c>
      <c r="B5155">
        <v>1270</v>
      </c>
      <c r="C5155" s="1" t="s">
        <v>49</v>
      </c>
      <c r="D5155" s="1" t="s">
        <v>50</v>
      </c>
      <c r="E5155" s="5">
        <v>4554284422042742</v>
      </c>
      <c r="F5155" s="3">
        <v>44805</v>
      </c>
      <c r="G5155">
        <v>212</v>
      </c>
      <c r="H5155" s="1" t="s">
        <v>51</v>
      </c>
      <c r="I5155">
        <v>2</v>
      </c>
      <c r="J5155">
        <v>13653</v>
      </c>
      <c r="K5155" s="3">
        <v>40026</v>
      </c>
      <c r="L5155">
        <v>2016</v>
      </c>
      <c r="M5155" s="1" t="s">
        <v>52</v>
      </c>
    </row>
    <row r="5156" spans="1:13" x14ac:dyDescent="0.3">
      <c r="A5156">
        <v>222</v>
      </c>
      <c r="B5156">
        <v>1815</v>
      </c>
      <c r="C5156" s="1" t="s">
        <v>58</v>
      </c>
      <c r="D5156" s="1" t="s">
        <v>53</v>
      </c>
      <c r="E5156" s="5">
        <v>371091834390039</v>
      </c>
      <c r="F5156" s="3">
        <v>43862</v>
      </c>
      <c r="G5156">
        <v>858</v>
      </c>
      <c r="H5156" s="1" t="s">
        <v>51</v>
      </c>
      <c r="I5156">
        <v>2</v>
      </c>
      <c r="J5156">
        <v>17800</v>
      </c>
      <c r="K5156" s="3">
        <v>40179</v>
      </c>
      <c r="L5156">
        <v>2011</v>
      </c>
      <c r="M5156" s="1" t="s">
        <v>52</v>
      </c>
    </row>
    <row r="5157" spans="1:13" x14ac:dyDescent="0.3">
      <c r="A5157">
        <v>4582</v>
      </c>
      <c r="B5157">
        <v>1815</v>
      </c>
      <c r="C5157" s="1" t="s">
        <v>55</v>
      </c>
      <c r="D5157" s="1" t="s">
        <v>56</v>
      </c>
      <c r="E5157" s="5">
        <v>5200794681511676</v>
      </c>
      <c r="F5157" s="3">
        <v>45474</v>
      </c>
      <c r="G5157">
        <v>836</v>
      </c>
      <c r="H5157" s="1" t="s">
        <v>51</v>
      </c>
      <c r="I5157">
        <v>2</v>
      </c>
      <c r="J5157">
        <v>52</v>
      </c>
      <c r="K5157" s="3">
        <v>38596</v>
      </c>
      <c r="L5157">
        <v>2015</v>
      </c>
      <c r="M5157" s="1" t="s">
        <v>52</v>
      </c>
    </row>
    <row r="5158" spans="1:13" x14ac:dyDescent="0.3">
      <c r="A5158">
        <v>4371</v>
      </c>
      <c r="B5158">
        <v>1815</v>
      </c>
      <c r="C5158" s="1" t="s">
        <v>55</v>
      </c>
      <c r="D5158" s="1" t="s">
        <v>56</v>
      </c>
      <c r="E5158" s="5">
        <v>5906678291020827</v>
      </c>
      <c r="F5158" s="3">
        <v>45170</v>
      </c>
      <c r="G5158">
        <v>935</v>
      </c>
      <c r="H5158" s="1" t="s">
        <v>51</v>
      </c>
      <c r="I5158">
        <v>2</v>
      </c>
      <c r="J5158">
        <v>56</v>
      </c>
      <c r="K5158" s="3">
        <v>40756</v>
      </c>
      <c r="L5158">
        <v>2011</v>
      </c>
      <c r="M5158" s="1" t="s">
        <v>52</v>
      </c>
    </row>
    <row r="5159" spans="1:13" x14ac:dyDescent="0.3">
      <c r="A5159">
        <v>2035</v>
      </c>
      <c r="B5159">
        <v>1815</v>
      </c>
      <c r="C5159" s="1" t="s">
        <v>55</v>
      </c>
      <c r="D5159" s="1" t="s">
        <v>50</v>
      </c>
      <c r="E5159" s="5">
        <v>5159691137023059</v>
      </c>
      <c r="F5159" s="3">
        <v>45292</v>
      </c>
      <c r="G5159">
        <v>232</v>
      </c>
      <c r="H5159" s="1" t="s">
        <v>51</v>
      </c>
      <c r="I5159">
        <v>2</v>
      </c>
      <c r="J5159">
        <v>3099</v>
      </c>
      <c r="K5159" s="3">
        <v>37316</v>
      </c>
      <c r="L5159">
        <v>2012</v>
      </c>
      <c r="M5159" s="1" t="s">
        <v>52</v>
      </c>
    </row>
    <row r="5160" spans="1:13" x14ac:dyDescent="0.3">
      <c r="A5160">
        <v>682</v>
      </c>
      <c r="B5160">
        <v>805</v>
      </c>
      <c r="C5160" s="1" t="s">
        <v>55</v>
      </c>
      <c r="D5160" s="1" t="s">
        <v>50</v>
      </c>
      <c r="E5160" s="5">
        <v>5991004678910438</v>
      </c>
      <c r="F5160" s="3">
        <v>43952</v>
      </c>
      <c r="G5160">
        <v>214</v>
      </c>
      <c r="H5160" s="1" t="s">
        <v>51</v>
      </c>
      <c r="I5160">
        <v>1</v>
      </c>
      <c r="J5160">
        <v>11805</v>
      </c>
      <c r="K5160" s="3">
        <v>43831</v>
      </c>
      <c r="L5160">
        <v>2020</v>
      </c>
      <c r="M5160" s="1" t="s">
        <v>52</v>
      </c>
    </row>
    <row r="5161" spans="1:13" x14ac:dyDescent="0.3">
      <c r="A5161">
        <v>918</v>
      </c>
      <c r="B5161">
        <v>805</v>
      </c>
      <c r="C5161" s="1" t="s">
        <v>49</v>
      </c>
      <c r="D5161" s="1" t="s">
        <v>50</v>
      </c>
      <c r="E5161" s="5">
        <v>4256748017620071</v>
      </c>
      <c r="F5161" s="3">
        <v>43831</v>
      </c>
      <c r="G5161">
        <v>433</v>
      </c>
      <c r="H5161" s="1" t="s">
        <v>51</v>
      </c>
      <c r="I5161">
        <v>1</v>
      </c>
      <c r="J5161">
        <v>17535</v>
      </c>
      <c r="K5161" s="3">
        <v>43831</v>
      </c>
      <c r="L5161">
        <v>2020</v>
      </c>
      <c r="M5161" s="1" t="s">
        <v>52</v>
      </c>
    </row>
    <row r="5162" spans="1:13" x14ac:dyDescent="0.3">
      <c r="A5162">
        <v>3233</v>
      </c>
      <c r="B5162">
        <v>464</v>
      </c>
      <c r="C5162" s="1" t="s">
        <v>58</v>
      </c>
      <c r="D5162" s="1" t="s">
        <v>53</v>
      </c>
      <c r="E5162" s="5">
        <v>352397360356465</v>
      </c>
      <c r="F5162" s="3">
        <v>44774</v>
      </c>
      <c r="G5162">
        <v>465</v>
      </c>
      <c r="H5162" s="1" t="s">
        <v>51</v>
      </c>
      <c r="I5162">
        <v>2</v>
      </c>
      <c r="J5162">
        <v>18000</v>
      </c>
      <c r="K5162" s="3">
        <v>37408</v>
      </c>
      <c r="L5162">
        <v>2011</v>
      </c>
      <c r="M5162" s="1" t="s">
        <v>52</v>
      </c>
    </row>
    <row r="5163" spans="1:13" x14ac:dyDescent="0.3">
      <c r="A5163">
        <v>1724</v>
      </c>
      <c r="B5163">
        <v>1042</v>
      </c>
      <c r="C5163" s="1" t="s">
        <v>55</v>
      </c>
      <c r="D5163" s="1" t="s">
        <v>56</v>
      </c>
      <c r="E5163" s="5">
        <v>5849992280196253</v>
      </c>
      <c r="F5163" s="3">
        <v>45597</v>
      </c>
      <c r="G5163">
        <v>858</v>
      </c>
      <c r="H5163" s="1" t="s">
        <v>51</v>
      </c>
      <c r="I5163">
        <v>2</v>
      </c>
      <c r="J5163">
        <v>95</v>
      </c>
      <c r="K5163" s="3">
        <v>43862</v>
      </c>
      <c r="L5163">
        <v>2020</v>
      </c>
      <c r="M5163" s="1" t="s">
        <v>52</v>
      </c>
    </row>
    <row r="5164" spans="1:13" x14ac:dyDescent="0.3">
      <c r="A5164">
        <v>2170</v>
      </c>
      <c r="B5164">
        <v>1579</v>
      </c>
      <c r="C5164" s="1" t="s">
        <v>57</v>
      </c>
      <c r="D5164" s="1" t="s">
        <v>53</v>
      </c>
      <c r="E5164" s="5">
        <v>6789723556516100</v>
      </c>
      <c r="F5164" s="3">
        <v>44075</v>
      </c>
      <c r="G5164">
        <v>817</v>
      </c>
      <c r="H5164" s="1" t="s">
        <v>51</v>
      </c>
      <c r="I5164">
        <v>1</v>
      </c>
      <c r="J5164">
        <v>8200</v>
      </c>
      <c r="K5164" s="3">
        <v>39508</v>
      </c>
      <c r="L5164">
        <v>2014</v>
      </c>
      <c r="M5164" s="1" t="s">
        <v>52</v>
      </c>
    </row>
    <row r="5165" spans="1:13" x14ac:dyDescent="0.3">
      <c r="A5165">
        <v>11</v>
      </c>
      <c r="B5165">
        <v>1579</v>
      </c>
      <c r="C5165" s="1" t="s">
        <v>55</v>
      </c>
      <c r="D5165" s="1" t="s">
        <v>50</v>
      </c>
      <c r="E5165" s="5">
        <v>5927292790575653</v>
      </c>
      <c r="F5165" s="3">
        <v>45231</v>
      </c>
      <c r="G5165">
        <v>964</v>
      </c>
      <c r="H5165" s="1" t="s">
        <v>51</v>
      </c>
      <c r="I5165">
        <v>2</v>
      </c>
      <c r="J5165">
        <v>2143</v>
      </c>
      <c r="K5165" s="3">
        <v>36161</v>
      </c>
      <c r="L5165">
        <v>2013</v>
      </c>
      <c r="M5165" s="1" t="s">
        <v>52</v>
      </c>
    </row>
    <row r="5166" spans="1:13" x14ac:dyDescent="0.3">
      <c r="A5166">
        <v>4163</v>
      </c>
      <c r="B5166">
        <v>1579</v>
      </c>
      <c r="C5166" s="1" t="s">
        <v>55</v>
      </c>
      <c r="D5166" s="1" t="s">
        <v>50</v>
      </c>
      <c r="E5166" s="5">
        <v>5184790316386758</v>
      </c>
      <c r="F5166" s="3">
        <v>44531</v>
      </c>
      <c r="G5166">
        <v>128</v>
      </c>
      <c r="H5166" s="1" t="s">
        <v>51</v>
      </c>
      <c r="I5166">
        <v>2</v>
      </c>
      <c r="J5166">
        <v>6550</v>
      </c>
      <c r="K5166" s="3">
        <v>38565</v>
      </c>
      <c r="L5166">
        <v>2016</v>
      </c>
      <c r="M5166" s="1" t="s">
        <v>52</v>
      </c>
    </row>
    <row r="5167" spans="1:13" x14ac:dyDescent="0.3">
      <c r="A5167">
        <v>3976</v>
      </c>
      <c r="B5167">
        <v>1579</v>
      </c>
      <c r="C5167" s="1" t="s">
        <v>55</v>
      </c>
      <c r="D5167" s="1" t="s">
        <v>53</v>
      </c>
      <c r="E5167" s="5">
        <v>5148202936285148</v>
      </c>
      <c r="F5167" s="3">
        <v>45383</v>
      </c>
      <c r="G5167">
        <v>384</v>
      </c>
      <c r="H5167" s="1" t="s">
        <v>51</v>
      </c>
      <c r="I5167">
        <v>2</v>
      </c>
      <c r="J5167">
        <v>12800</v>
      </c>
      <c r="K5167" s="3">
        <v>40725</v>
      </c>
      <c r="L5167">
        <v>2011</v>
      </c>
      <c r="M5167" s="1" t="s">
        <v>52</v>
      </c>
    </row>
    <row r="5168" spans="1:13" x14ac:dyDescent="0.3">
      <c r="A5168">
        <v>3830</v>
      </c>
      <c r="B5168">
        <v>1579</v>
      </c>
      <c r="C5168" s="1" t="s">
        <v>49</v>
      </c>
      <c r="D5168" s="1" t="s">
        <v>50</v>
      </c>
      <c r="E5168" s="5">
        <v>4707894398714464</v>
      </c>
      <c r="F5168" s="3">
        <v>43862</v>
      </c>
      <c r="G5168">
        <v>848</v>
      </c>
      <c r="H5168" s="1" t="s">
        <v>51</v>
      </c>
      <c r="I5168">
        <v>1</v>
      </c>
      <c r="J5168">
        <v>15960</v>
      </c>
      <c r="K5168" s="3">
        <v>39264</v>
      </c>
      <c r="L5168">
        <v>2010</v>
      </c>
      <c r="M5168" s="1" t="s">
        <v>52</v>
      </c>
    </row>
    <row r="5169" spans="1:13" x14ac:dyDescent="0.3">
      <c r="A5169">
        <v>683</v>
      </c>
      <c r="B5169">
        <v>830</v>
      </c>
      <c r="C5169" s="1" t="s">
        <v>55</v>
      </c>
      <c r="D5169" s="1" t="s">
        <v>53</v>
      </c>
      <c r="E5169" s="5">
        <v>5930929069464452</v>
      </c>
      <c r="F5169" s="3">
        <v>43862</v>
      </c>
      <c r="G5169">
        <v>744</v>
      </c>
      <c r="H5169" s="1" t="s">
        <v>51</v>
      </c>
      <c r="I5169">
        <v>2</v>
      </c>
      <c r="J5169">
        <v>19000</v>
      </c>
      <c r="K5169" s="3">
        <v>43831</v>
      </c>
      <c r="L5169">
        <v>2020</v>
      </c>
      <c r="M5169" s="1" t="s">
        <v>52</v>
      </c>
    </row>
    <row r="5170" spans="1:13" x14ac:dyDescent="0.3">
      <c r="A5170">
        <v>3899</v>
      </c>
      <c r="B5170">
        <v>830</v>
      </c>
      <c r="C5170" s="1" t="s">
        <v>55</v>
      </c>
      <c r="D5170" s="1" t="s">
        <v>50</v>
      </c>
      <c r="E5170" s="5">
        <v>5981196310914475</v>
      </c>
      <c r="F5170" s="3">
        <v>42522</v>
      </c>
      <c r="G5170">
        <v>143</v>
      </c>
      <c r="H5170" s="1" t="s">
        <v>51</v>
      </c>
      <c r="I5170">
        <v>1</v>
      </c>
      <c r="J5170">
        <v>26575</v>
      </c>
      <c r="K5170" s="3">
        <v>39995</v>
      </c>
      <c r="L5170">
        <v>2011</v>
      </c>
      <c r="M5170" s="1" t="s">
        <v>52</v>
      </c>
    </row>
    <row r="5171" spans="1:13" x14ac:dyDescent="0.3">
      <c r="A5171">
        <v>4678</v>
      </c>
      <c r="B5171">
        <v>465</v>
      </c>
      <c r="C5171" s="1" t="s">
        <v>55</v>
      </c>
      <c r="D5171" s="1" t="s">
        <v>53</v>
      </c>
      <c r="E5171" s="5">
        <v>5613327518828278</v>
      </c>
      <c r="F5171" s="3">
        <v>44348</v>
      </c>
      <c r="G5171">
        <v>118</v>
      </c>
      <c r="H5171" s="1" t="s">
        <v>51</v>
      </c>
      <c r="I5171">
        <v>2</v>
      </c>
      <c r="J5171">
        <v>5800</v>
      </c>
      <c r="K5171" s="3">
        <v>39692</v>
      </c>
      <c r="L5171">
        <v>2008</v>
      </c>
      <c r="M5171" s="1" t="s">
        <v>52</v>
      </c>
    </row>
    <row r="5172" spans="1:13" x14ac:dyDescent="0.3">
      <c r="A5172">
        <v>2433</v>
      </c>
      <c r="B5172">
        <v>465</v>
      </c>
      <c r="C5172" s="1" t="s">
        <v>55</v>
      </c>
      <c r="D5172" s="1" t="s">
        <v>50</v>
      </c>
      <c r="E5172" s="5">
        <v>5340964008686387</v>
      </c>
      <c r="F5172" s="3">
        <v>44317</v>
      </c>
      <c r="G5172">
        <v>458</v>
      </c>
      <c r="H5172" s="1" t="s">
        <v>51</v>
      </c>
      <c r="I5172">
        <v>2</v>
      </c>
      <c r="J5172">
        <v>16047</v>
      </c>
      <c r="K5172" s="3">
        <v>37347</v>
      </c>
      <c r="L5172">
        <v>2011</v>
      </c>
      <c r="M5172" s="1" t="s">
        <v>52</v>
      </c>
    </row>
    <row r="5173" spans="1:13" x14ac:dyDescent="0.3">
      <c r="A5173">
        <v>4879</v>
      </c>
      <c r="B5173">
        <v>1954</v>
      </c>
      <c r="C5173" s="1" t="s">
        <v>49</v>
      </c>
      <c r="D5173" s="1" t="s">
        <v>53</v>
      </c>
      <c r="E5173" s="5">
        <v>4802501874295829</v>
      </c>
      <c r="F5173" s="3">
        <v>45383</v>
      </c>
      <c r="G5173">
        <v>196</v>
      </c>
      <c r="H5173" s="1" t="s">
        <v>51</v>
      </c>
      <c r="I5173">
        <v>2</v>
      </c>
      <c r="J5173">
        <v>5900</v>
      </c>
      <c r="K5173" s="3">
        <v>41883</v>
      </c>
      <c r="L5173">
        <v>2014</v>
      </c>
      <c r="M5173" s="1" t="s">
        <v>52</v>
      </c>
    </row>
    <row r="5174" spans="1:13" x14ac:dyDescent="0.3">
      <c r="A5174">
        <v>2387</v>
      </c>
      <c r="B5174">
        <v>1954</v>
      </c>
      <c r="C5174" s="1" t="s">
        <v>55</v>
      </c>
      <c r="D5174" s="1" t="s">
        <v>50</v>
      </c>
      <c r="E5174" s="5">
        <v>5885722307882995</v>
      </c>
      <c r="F5174" s="3">
        <v>45413</v>
      </c>
      <c r="G5174">
        <v>538</v>
      </c>
      <c r="H5174" s="1" t="s">
        <v>51</v>
      </c>
      <c r="I5174">
        <v>2</v>
      </c>
      <c r="J5174">
        <v>22722</v>
      </c>
      <c r="K5174" s="3">
        <v>43525</v>
      </c>
      <c r="L5174">
        <v>2019</v>
      </c>
      <c r="M5174" s="1" t="s">
        <v>52</v>
      </c>
    </row>
    <row r="5175" spans="1:13" x14ac:dyDescent="0.3">
      <c r="A5175">
        <v>316</v>
      </c>
      <c r="B5175">
        <v>1954</v>
      </c>
      <c r="C5175" s="1" t="s">
        <v>55</v>
      </c>
      <c r="D5175" s="1" t="s">
        <v>50</v>
      </c>
      <c r="E5175" s="5">
        <v>5544865210857672</v>
      </c>
      <c r="F5175" s="3">
        <v>41456</v>
      </c>
      <c r="G5175">
        <v>422</v>
      </c>
      <c r="H5175" s="1" t="s">
        <v>51</v>
      </c>
      <c r="I5175">
        <v>2</v>
      </c>
      <c r="J5175">
        <v>21258</v>
      </c>
      <c r="K5175" s="3">
        <v>41275</v>
      </c>
      <c r="L5175">
        <v>2013</v>
      </c>
      <c r="M5175" s="1" t="s">
        <v>52</v>
      </c>
    </row>
    <row r="5176" spans="1:13" x14ac:dyDescent="0.3">
      <c r="A5176">
        <v>4749</v>
      </c>
      <c r="B5176">
        <v>959</v>
      </c>
      <c r="C5176" s="1" t="s">
        <v>49</v>
      </c>
      <c r="D5176" s="1" t="s">
        <v>56</v>
      </c>
      <c r="E5176" s="5">
        <v>4570842726552830</v>
      </c>
      <c r="F5176" s="3">
        <v>44013</v>
      </c>
      <c r="G5176">
        <v>4</v>
      </c>
      <c r="H5176" s="1" t="s">
        <v>51</v>
      </c>
      <c r="I5176">
        <v>2</v>
      </c>
      <c r="J5176">
        <v>18</v>
      </c>
      <c r="K5176" s="3">
        <v>40057</v>
      </c>
      <c r="L5176">
        <v>2009</v>
      </c>
      <c r="M5176" s="1" t="s">
        <v>52</v>
      </c>
    </row>
    <row r="5177" spans="1:13" x14ac:dyDescent="0.3">
      <c r="A5177">
        <v>1231</v>
      </c>
      <c r="B5177">
        <v>959</v>
      </c>
      <c r="C5177" s="1" t="s">
        <v>55</v>
      </c>
      <c r="D5177" s="1" t="s">
        <v>56</v>
      </c>
      <c r="E5177" s="5">
        <v>5030524191307854</v>
      </c>
      <c r="F5177" s="3">
        <v>45139</v>
      </c>
      <c r="G5177">
        <v>680</v>
      </c>
      <c r="H5177" s="1" t="s">
        <v>51</v>
      </c>
      <c r="I5177">
        <v>2</v>
      </c>
      <c r="J5177">
        <v>8</v>
      </c>
      <c r="K5177" s="3">
        <v>40210</v>
      </c>
      <c r="L5177">
        <v>2017</v>
      </c>
      <c r="M5177" s="1" t="s">
        <v>52</v>
      </c>
    </row>
    <row r="5178" spans="1:13" x14ac:dyDescent="0.3">
      <c r="A5178">
        <v>5693</v>
      </c>
      <c r="B5178">
        <v>1049</v>
      </c>
      <c r="C5178" s="1" t="s">
        <v>49</v>
      </c>
      <c r="D5178" s="1" t="s">
        <v>50</v>
      </c>
      <c r="E5178" s="5">
        <v>4967633206571164</v>
      </c>
      <c r="F5178" s="3">
        <v>44986</v>
      </c>
      <c r="G5178">
        <v>284</v>
      </c>
      <c r="H5178" s="1" t="s">
        <v>51</v>
      </c>
      <c r="I5178">
        <v>2</v>
      </c>
      <c r="J5178">
        <v>14446</v>
      </c>
      <c r="K5178" s="3">
        <v>41579</v>
      </c>
      <c r="L5178">
        <v>2013</v>
      </c>
      <c r="M5178" s="1" t="s">
        <v>52</v>
      </c>
    </row>
    <row r="5179" spans="1:13" x14ac:dyDescent="0.3">
      <c r="A5179">
        <v>2816</v>
      </c>
      <c r="B5179">
        <v>1049</v>
      </c>
      <c r="C5179" s="1" t="s">
        <v>55</v>
      </c>
      <c r="D5179" s="1" t="s">
        <v>53</v>
      </c>
      <c r="E5179" s="5">
        <v>5582940861805001</v>
      </c>
      <c r="F5179" s="3">
        <v>42583</v>
      </c>
      <c r="G5179">
        <v>142</v>
      </c>
      <c r="H5179" s="1" t="s">
        <v>51</v>
      </c>
      <c r="I5179">
        <v>1</v>
      </c>
      <c r="J5179">
        <v>10500</v>
      </c>
      <c r="K5179" s="3">
        <v>37012</v>
      </c>
      <c r="L5179">
        <v>2009</v>
      </c>
      <c r="M5179" s="1" t="s">
        <v>52</v>
      </c>
    </row>
    <row r="5180" spans="1:13" x14ac:dyDescent="0.3">
      <c r="A5180">
        <v>5823</v>
      </c>
      <c r="B5180">
        <v>1049</v>
      </c>
      <c r="C5180" s="1" t="s">
        <v>49</v>
      </c>
      <c r="D5180" s="1" t="s">
        <v>50</v>
      </c>
      <c r="E5180" s="5">
        <v>4788436311707750</v>
      </c>
      <c r="F5180" s="3">
        <v>45261</v>
      </c>
      <c r="G5180">
        <v>234</v>
      </c>
      <c r="H5180" s="1" t="s">
        <v>51</v>
      </c>
      <c r="I5180">
        <v>2</v>
      </c>
      <c r="J5180">
        <v>13122</v>
      </c>
      <c r="K5180" s="3">
        <v>38322</v>
      </c>
      <c r="L5180">
        <v>2009</v>
      </c>
      <c r="M5180" s="1" t="s">
        <v>52</v>
      </c>
    </row>
    <row r="5181" spans="1:13" x14ac:dyDescent="0.3">
      <c r="A5181">
        <v>5553</v>
      </c>
      <c r="B5181">
        <v>1049</v>
      </c>
      <c r="C5181" s="1" t="s">
        <v>49</v>
      </c>
      <c r="D5181" s="1" t="s">
        <v>50</v>
      </c>
      <c r="E5181" s="5">
        <v>4606238393574333</v>
      </c>
      <c r="F5181" s="3">
        <v>41214</v>
      </c>
      <c r="G5181">
        <v>70</v>
      </c>
      <c r="H5181" s="1" t="s">
        <v>51</v>
      </c>
      <c r="I5181">
        <v>1</v>
      </c>
      <c r="J5181">
        <v>24519</v>
      </c>
      <c r="K5181" s="3">
        <v>39753</v>
      </c>
      <c r="L5181">
        <v>2014</v>
      </c>
      <c r="M5181" s="1" t="s">
        <v>52</v>
      </c>
    </row>
    <row r="5182" spans="1:13" x14ac:dyDescent="0.3">
      <c r="A5182">
        <v>1310</v>
      </c>
      <c r="B5182">
        <v>1049</v>
      </c>
      <c r="C5182" s="1" t="s">
        <v>49</v>
      </c>
      <c r="D5182" s="1" t="s">
        <v>53</v>
      </c>
      <c r="E5182" s="5">
        <v>4661230447201577</v>
      </c>
      <c r="F5182" s="3">
        <v>42125</v>
      </c>
      <c r="G5182">
        <v>53</v>
      </c>
      <c r="H5182" s="1" t="s">
        <v>51</v>
      </c>
      <c r="I5182">
        <v>1</v>
      </c>
      <c r="J5182">
        <v>9400</v>
      </c>
      <c r="K5182" s="3">
        <v>40940</v>
      </c>
      <c r="L5182">
        <v>2012</v>
      </c>
      <c r="M5182" s="1" t="s">
        <v>52</v>
      </c>
    </row>
    <row r="5183" spans="1:13" x14ac:dyDescent="0.3">
      <c r="A5183">
        <v>4265</v>
      </c>
      <c r="B5183">
        <v>1049</v>
      </c>
      <c r="C5183" s="1" t="s">
        <v>55</v>
      </c>
      <c r="D5183" s="1" t="s">
        <v>50</v>
      </c>
      <c r="E5183" s="5">
        <v>5145877040417123</v>
      </c>
      <c r="F5183" s="3">
        <v>44621</v>
      </c>
      <c r="G5183">
        <v>66</v>
      </c>
      <c r="H5183" s="1" t="s">
        <v>51</v>
      </c>
      <c r="I5183">
        <v>2</v>
      </c>
      <c r="J5183">
        <v>12121</v>
      </c>
      <c r="K5183" s="3">
        <v>39661</v>
      </c>
      <c r="L5183">
        <v>2010</v>
      </c>
      <c r="M5183" s="1" t="s">
        <v>52</v>
      </c>
    </row>
    <row r="5184" spans="1:13" x14ac:dyDescent="0.3">
      <c r="A5184">
        <v>684</v>
      </c>
      <c r="B5184">
        <v>1925</v>
      </c>
      <c r="C5184" s="1" t="s">
        <v>55</v>
      </c>
      <c r="D5184" s="1" t="s">
        <v>53</v>
      </c>
      <c r="E5184" s="5">
        <v>5327121819423216</v>
      </c>
      <c r="F5184" s="3">
        <v>44501</v>
      </c>
      <c r="G5184">
        <v>101</v>
      </c>
      <c r="H5184" s="1" t="s">
        <v>54</v>
      </c>
      <c r="I5184">
        <v>2</v>
      </c>
      <c r="J5184">
        <v>1300</v>
      </c>
      <c r="K5184" s="3">
        <v>43831</v>
      </c>
      <c r="L5184">
        <v>2020</v>
      </c>
      <c r="M5184" s="1" t="s">
        <v>52</v>
      </c>
    </row>
    <row r="5185" spans="1:13" x14ac:dyDescent="0.3">
      <c r="A5185">
        <v>685</v>
      </c>
      <c r="B5185">
        <v>1925</v>
      </c>
      <c r="C5185" s="1" t="s">
        <v>55</v>
      </c>
      <c r="D5185" s="1" t="s">
        <v>53</v>
      </c>
      <c r="E5185" s="5">
        <v>5867592323939058</v>
      </c>
      <c r="F5185" s="3">
        <v>43831</v>
      </c>
      <c r="G5185">
        <v>102</v>
      </c>
      <c r="H5185" s="1" t="s">
        <v>51</v>
      </c>
      <c r="I5185">
        <v>1</v>
      </c>
      <c r="J5185">
        <v>17500</v>
      </c>
      <c r="K5185" s="3">
        <v>43831</v>
      </c>
      <c r="L5185">
        <v>2020</v>
      </c>
      <c r="M5185" s="1" t="s">
        <v>52</v>
      </c>
    </row>
    <row r="5186" spans="1:13" x14ac:dyDescent="0.3">
      <c r="A5186">
        <v>3940</v>
      </c>
      <c r="B5186">
        <v>1088</v>
      </c>
      <c r="C5186" s="1" t="s">
        <v>55</v>
      </c>
      <c r="D5186" s="1" t="s">
        <v>53</v>
      </c>
      <c r="E5186" s="5">
        <v>5759964167622790</v>
      </c>
      <c r="F5186" s="3">
        <v>44927</v>
      </c>
      <c r="G5186">
        <v>828</v>
      </c>
      <c r="H5186" s="1" t="s">
        <v>51</v>
      </c>
      <c r="I5186">
        <v>1</v>
      </c>
      <c r="J5186">
        <v>10700</v>
      </c>
      <c r="K5186" s="3">
        <v>40360</v>
      </c>
      <c r="L5186">
        <v>2011</v>
      </c>
      <c r="M5186" s="1" t="s">
        <v>52</v>
      </c>
    </row>
    <row r="5187" spans="1:13" x14ac:dyDescent="0.3">
      <c r="A5187">
        <v>4574</v>
      </c>
      <c r="B5187">
        <v>1088</v>
      </c>
      <c r="C5187" s="1" t="s">
        <v>58</v>
      </c>
      <c r="D5187" s="1" t="s">
        <v>53</v>
      </c>
      <c r="E5187" s="5">
        <v>356216577809094</v>
      </c>
      <c r="F5187" s="3">
        <v>44927</v>
      </c>
      <c r="G5187">
        <v>298</v>
      </c>
      <c r="H5187" s="1" t="s">
        <v>51</v>
      </c>
      <c r="I5187">
        <v>2</v>
      </c>
      <c r="J5187">
        <v>7300</v>
      </c>
      <c r="K5187" s="3">
        <v>38596</v>
      </c>
      <c r="L5187">
        <v>2010</v>
      </c>
      <c r="M5187" s="1" t="s">
        <v>52</v>
      </c>
    </row>
    <row r="5188" spans="1:13" x14ac:dyDescent="0.3">
      <c r="A5188">
        <v>6095</v>
      </c>
      <c r="B5188">
        <v>1088</v>
      </c>
      <c r="C5188" s="1" t="s">
        <v>49</v>
      </c>
      <c r="D5188" s="1" t="s">
        <v>50</v>
      </c>
      <c r="E5188" s="5">
        <v>4661688933459307</v>
      </c>
      <c r="F5188" s="3">
        <v>42522</v>
      </c>
      <c r="G5188">
        <v>432</v>
      </c>
      <c r="H5188" s="1" t="s">
        <v>51</v>
      </c>
      <c r="I5188">
        <v>1</v>
      </c>
      <c r="J5188">
        <v>15194</v>
      </c>
      <c r="K5188" s="3">
        <v>41609</v>
      </c>
      <c r="L5188">
        <v>2013</v>
      </c>
      <c r="M5188" s="1" t="s">
        <v>52</v>
      </c>
    </row>
    <row r="5189" spans="1:13" x14ac:dyDescent="0.3">
      <c r="A5189">
        <v>4106</v>
      </c>
      <c r="B5189">
        <v>14</v>
      </c>
      <c r="C5189" s="1" t="s">
        <v>49</v>
      </c>
      <c r="D5189" s="1" t="s">
        <v>53</v>
      </c>
      <c r="E5189" s="5">
        <v>4493101815036488</v>
      </c>
      <c r="F5189" s="3">
        <v>45444</v>
      </c>
      <c r="G5189">
        <v>137</v>
      </c>
      <c r="H5189" s="1" t="s">
        <v>51</v>
      </c>
      <c r="I5189">
        <v>1</v>
      </c>
      <c r="J5189">
        <v>5400</v>
      </c>
      <c r="K5189" s="3">
        <v>37104</v>
      </c>
      <c r="L5189">
        <v>2008</v>
      </c>
      <c r="M5189" s="1" t="s">
        <v>52</v>
      </c>
    </row>
    <row r="5190" spans="1:13" x14ac:dyDescent="0.3">
      <c r="A5190">
        <v>2076</v>
      </c>
      <c r="B5190">
        <v>14</v>
      </c>
      <c r="C5190" s="1" t="s">
        <v>58</v>
      </c>
      <c r="D5190" s="1" t="s">
        <v>53</v>
      </c>
      <c r="E5190" s="5">
        <v>336131482851954</v>
      </c>
      <c r="F5190" s="3">
        <v>44896</v>
      </c>
      <c r="G5190">
        <v>979</v>
      </c>
      <c r="H5190" s="1" t="s">
        <v>51</v>
      </c>
      <c r="I5190">
        <v>2</v>
      </c>
      <c r="J5190">
        <v>14100</v>
      </c>
      <c r="K5190" s="3">
        <v>38412</v>
      </c>
      <c r="L5190">
        <v>2008</v>
      </c>
      <c r="M5190" s="1" t="s">
        <v>52</v>
      </c>
    </row>
    <row r="5191" spans="1:13" x14ac:dyDescent="0.3">
      <c r="A5191">
        <v>2164</v>
      </c>
      <c r="B5191">
        <v>14</v>
      </c>
      <c r="C5191" s="1" t="s">
        <v>49</v>
      </c>
      <c r="D5191" s="1" t="s">
        <v>50</v>
      </c>
      <c r="E5191" s="5">
        <v>4610833826779556</v>
      </c>
      <c r="F5191" s="3">
        <v>43191</v>
      </c>
      <c r="G5191">
        <v>523</v>
      </c>
      <c r="H5191" s="1" t="s">
        <v>51</v>
      </c>
      <c r="I5191">
        <v>2</v>
      </c>
      <c r="J5191">
        <v>3899</v>
      </c>
      <c r="K5191" s="3">
        <v>39142</v>
      </c>
      <c r="L5191">
        <v>2008</v>
      </c>
      <c r="M5191" s="1" t="s">
        <v>52</v>
      </c>
    </row>
    <row r="5192" spans="1:13" x14ac:dyDescent="0.3">
      <c r="A5192">
        <v>5159</v>
      </c>
      <c r="B5192">
        <v>14</v>
      </c>
      <c r="C5192" s="1" t="s">
        <v>55</v>
      </c>
      <c r="D5192" s="1" t="s">
        <v>56</v>
      </c>
      <c r="E5192" s="5">
        <v>5644525290796847</v>
      </c>
      <c r="F5192" s="3">
        <v>43952</v>
      </c>
      <c r="G5192">
        <v>601</v>
      </c>
      <c r="H5192" s="1" t="s">
        <v>51</v>
      </c>
      <c r="I5192">
        <v>1</v>
      </c>
      <c r="J5192">
        <v>22</v>
      </c>
      <c r="K5192" s="3">
        <v>40087</v>
      </c>
      <c r="L5192">
        <v>2010</v>
      </c>
      <c r="M5192" s="1" t="s">
        <v>52</v>
      </c>
    </row>
    <row r="5193" spans="1:13" x14ac:dyDescent="0.3">
      <c r="A5193">
        <v>3082</v>
      </c>
      <c r="B5193">
        <v>14</v>
      </c>
      <c r="C5193" s="1" t="s">
        <v>49</v>
      </c>
      <c r="D5193" s="1" t="s">
        <v>50</v>
      </c>
      <c r="E5193" s="5">
        <v>4124567693793737</v>
      </c>
      <c r="F5193" s="3">
        <v>44652</v>
      </c>
      <c r="G5193">
        <v>870</v>
      </c>
      <c r="H5193" s="1" t="s">
        <v>54</v>
      </c>
      <c r="I5193">
        <v>1</v>
      </c>
      <c r="J5193">
        <v>16464</v>
      </c>
      <c r="K5193" s="3">
        <v>40299</v>
      </c>
      <c r="L5193">
        <v>2012</v>
      </c>
      <c r="M5193" s="1" t="s">
        <v>52</v>
      </c>
    </row>
    <row r="5194" spans="1:13" x14ac:dyDescent="0.3">
      <c r="A5194">
        <v>4266</v>
      </c>
      <c r="B5194">
        <v>162</v>
      </c>
      <c r="C5194" s="1" t="s">
        <v>55</v>
      </c>
      <c r="D5194" s="1" t="s">
        <v>50</v>
      </c>
      <c r="E5194" s="5">
        <v>5125647538274113</v>
      </c>
      <c r="F5194" s="3">
        <v>44682</v>
      </c>
      <c r="G5194">
        <v>824</v>
      </c>
      <c r="H5194" s="1" t="s">
        <v>51</v>
      </c>
      <c r="I5194">
        <v>1</v>
      </c>
      <c r="J5194">
        <v>39591</v>
      </c>
      <c r="K5194" s="3">
        <v>39661</v>
      </c>
      <c r="L5194">
        <v>2011</v>
      </c>
      <c r="M5194" s="1" t="s">
        <v>52</v>
      </c>
    </row>
    <row r="5195" spans="1:13" x14ac:dyDescent="0.3">
      <c r="A5195">
        <v>5938</v>
      </c>
      <c r="B5195">
        <v>162</v>
      </c>
      <c r="C5195" s="1" t="s">
        <v>55</v>
      </c>
      <c r="D5195" s="1" t="s">
        <v>50</v>
      </c>
      <c r="E5195" s="5">
        <v>5099776027896183</v>
      </c>
      <c r="F5195" s="3">
        <v>44896</v>
      </c>
      <c r="G5195">
        <v>812</v>
      </c>
      <c r="H5195" s="1" t="s">
        <v>51</v>
      </c>
      <c r="I5195">
        <v>1</v>
      </c>
      <c r="J5195">
        <v>39452</v>
      </c>
      <c r="K5195" s="3">
        <v>39783</v>
      </c>
      <c r="L5195">
        <v>2010</v>
      </c>
      <c r="M5195" s="1" t="s">
        <v>52</v>
      </c>
    </row>
    <row r="5196" spans="1:13" x14ac:dyDescent="0.3">
      <c r="A5196">
        <v>5694</v>
      </c>
      <c r="B5196">
        <v>162</v>
      </c>
      <c r="C5196" s="1" t="s">
        <v>49</v>
      </c>
      <c r="D5196" s="1" t="s">
        <v>50</v>
      </c>
      <c r="E5196" s="5">
        <v>4338781388247802</v>
      </c>
      <c r="F5196" s="3">
        <v>41699</v>
      </c>
      <c r="G5196">
        <v>826</v>
      </c>
      <c r="H5196" s="1" t="s">
        <v>51</v>
      </c>
      <c r="I5196">
        <v>2</v>
      </c>
      <c r="J5196">
        <v>27266</v>
      </c>
      <c r="K5196" s="3">
        <v>41579</v>
      </c>
      <c r="L5196">
        <v>2013</v>
      </c>
      <c r="M5196" s="1" t="s">
        <v>52</v>
      </c>
    </row>
    <row r="5197" spans="1:13" x14ac:dyDescent="0.3">
      <c r="A5197">
        <v>2240</v>
      </c>
      <c r="B5197">
        <v>162</v>
      </c>
      <c r="C5197" s="1" t="s">
        <v>49</v>
      </c>
      <c r="D5197" s="1" t="s">
        <v>53</v>
      </c>
      <c r="E5197" s="5">
        <v>4524849172878282</v>
      </c>
      <c r="F5197" s="3">
        <v>44105</v>
      </c>
      <c r="G5197">
        <v>975</v>
      </c>
      <c r="H5197" s="1" t="s">
        <v>51</v>
      </c>
      <c r="I5197">
        <v>2</v>
      </c>
      <c r="J5197">
        <v>15400</v>
      </c>
      <c r="K5197" s="3">
        <v>39873</v>
      </c>
      <c r="L5197">
        <v>2012</v>
      </c>
      <c r="M5197" s="1" t="s">
        <v>52</v>
      </c>
    </row>
    <row r="5198" spans="1:13" x14ac:dyDescent="0.3">
      <c r="A5198">
        <v>3569</v>
      </c>
      <c r="B5198">
        <v>162</v>
      </c>
      <c r="C5198" s="1" t="s">
        <v>55</v>
      </c>
      <c r="D5198" s="1" t="s">
        <v>53</v>
      </c>
      <c r="E5198" s="5">
        <v>5475237541011918</v>
      </c>
      <c r="F5198" s="3">
        <v>41671</v>
      </c>
      <c r="G5198">
        <v>774</v>
      </c>
      <c r="H5198" s="1" t="s">
        <v>51</v>
      </c>
      <c r="I5198">
        <v>1</v>
      </c>
      <c r="J5198">
        <v>16700</v>
      </c>
      <c r="K5198" s="3">
        <v>41426</v>
      </c>
      <c r="L5198">
        <v>2013</v>
      </c>
      <c r="M5198" s="1" t="s">
        <v>52</v>
      </c>
    </row>
    <row r="5199" spans="1:13" x14ac:dyDescent="0.3">
      <c r="A5199">
        <v>5371</v>
      </c>
      <c r="B5199">
        <v>1692</v>
      </c>
      <c r="C5199" s="1" t="s">
        <v>55</v>
      </c>
      <c r="D5199" s="1" t="s">
        <v>50</v>
      </c>
      <c r="E5199" s="5">
        <v>5383177529361615</v>
      </c>
      <c r="F5199" s="3">
        <v>43891</v>
      </c>
      <c r="G5199">
        <v>716</v>
      </c>
      <c r="H5199" s="1" t="s">
        <v>51</v>
      </c>
      <c r="I5199">
        <v>1</v>
      </c>
      <c r="J5199">
        <v>38048</v>
      </c>
      <c r="K5199" s="3">
        <v>37196</v>
      </c>
      <c r="L5199">
        <v>2007</v>
      </c>
      <c r="M5199" s="1" t="s">
        <v>52</v>
      </c>
    </row>
    <row r="5200" spans="1:13" x14ac:dyDescent="0.3">
      <c r="A5200">
        <v>5618</v>
      </c>
      <c r="B5200">
        <v>1692</v>
      </c>
      <c r="C5200" s="1" t="s">
        <v>55</v>
      </c>
      <c r="D5200" s="1" t="s">
        <v>50</v>
      </c>
      <c r="E5200" s="5">
        <v>5554581325182985</v>
      </c>
      <c r="F5200" s="3">
        <v>44562</v>
      </c>
      <c r="G5200">
        <v>904</v>
      </c>
      <c r="H5200" s="1" t="s">
        <v>51</v>
      </c>
      <c r="I5200">
        <v>2</v>
      </c>
      <c r="J5200">
        <v>7564</v>
      </c>
      <c r="K5200" s="3">
        <v>40483</v>
      </c>
      <c r="L5200">
        <v>2013</v>
      </c>
      <c r="M5200" s="1" t="s">
        <v>52</v>
      </c>
    </row>
    <row r="5201" spans="1:13" x14ac:dyDescent="0.3">
      <c r="A5201">
        <v>3646</v>
      </c>
      <c r="B5201">
        <v>1692</v>
      </c>
      <c r="C5201" s="1" t="s">
        <v>55</v>
      </c>
      <c r="D5201" s="1" t="s">
        <v>50</v>
      </c>
      <c r="E5201" s="5">
        <v>5656878998719323</v>
      </c>
      <c r="F5201" s="3">
        <v>45231</v>
      </c>
      <c r="G5201">
        <v>789</v>
      </c>
      <c r="H5201" s="1" t="s">
        <v>51</v>
      </c>
      <c r="I5201">
        <v>2</v>
      </c>
      <c r="J5201">
        <v>35203</v>
      </c>
      <c r="K5201" s="3">
        <v>33420</v>
      </c>
      <c r="L5201">
        <v>2010</v>
      </c>
      <c r="M5201" s="1" t="s">
        <v>52</v>
      </c>
    </row>
    <row r="5202" spans="1:13" x14ac:dyDescent="0.3">
      <c r="A5202">
        <v>5838</v>
      </c>
      <c r="B5202">
        <v>380</v>
      </c>
      <c r="C5202" s="1" t="s">
        <v>55</v>
      </c>
      <c r="D5202" s="1" t="s">
        <v>53</v>
      </c>
      <c r="E5202" s="5">
        <v>5764817007089895</v>
      </c>
      <c r="F5202" s="3">
        <v>45108</v>
      </c>
      <c r="G5202">
        <v>815</v>
      </c>
      <c r="H5202" s="1" t="s">
        <v>51</v>
      </c>
      <c r="I5202">
        <v>2</v>
      </c>
      <c r="J5202">
        <v>10800</v>
      </c>
      <c r="K5202" s="3">
        <v>38687</v>
      </c>
      <c r="L5202">
        <v>2010</v>
      </c>
      <c r="M5202" s="1" t="s">
        <v>52</v>
      </c>
    </row>
    <row r="5203" spans="1:13" x14ac:dyDescent="0.3">
      <c r="A5203">
        <v>3538</v>
      </c>
      <c r="B5203">
        <v>380</v>
      </c>
      <c r="C5203" s="1" t="s">
        <v>49</v>
      </c>
      <c r="D5203" s="1" t="s">
        <v>53</v>
      </c>
      <c r="E5203" s="5">
        <v>4018146556727350</v>
      </c>
      <c r="F5203" s="3">
        <v>45047</v>
      </c>
      <c r="G5203">
        <v>544</v>
      </c>
      <c r="H5203" s="1" t="s">
        <v>54</v>
      </c>
      <c r="I5203">
        <v>2</v>
      </c>
      <c r="J5203">
        <v>8000</v>
      </c>
      <c r="K5203" s="3">
        <v>40695</v>
      </c>
      <c r="L5203">
        <v>2011</v>
      </c>
      <c r="M5203" s="1" t="s">
        <v>52</v>
      </c>
    </row>
    <row r="5204" spans="1:13" x14ac:dyDescent="0.3">
      <c r="A5204">
        <v>4219</v>
      </c>
      <c r="B5204">
        <v>141</v>
      </c>
      <c r="C5204" s="1" t="s">
        <v>55</v>
      </c>
      <c r="D5204" s="1" t="s">
        <v>50</v>
      </c>
      <c r="E5204" s="5">
        <v>5815754119556359</v>
      </c>
      <c r="F5204" s="3">
        <v>45323</v>
      </c>
      <c r="G5204">
        <v>221</v>
      </c>
      <c r="H5204" s="1" t="s">
        <v>51</v>
      </c>
      <c r="I5204">
        <v>1</v>
      </c>
      <c r="J5204">
        <v>4729</v>
      </c>
      <c r="K5204" s="3">
        <v>39295</v>
      </c>
      <c r="L5204">
        <v>2014</v>
      </c>
      <c r="M5204" s="1" t="s">
        <v>52</v>
      </c>
    </row>
    <row r="5205" spans="1:13" x14ac:dyDescent="0.3">
      <c r="A5205">
        <v>3028</v>
      </c>
      <c r="B5205">
        <v>141</v>
      </c>
      <c r="C5205" s="1" t="s">
        <v>49</v>
      </c>
      <c r="D5205" s="1" t="s">
        <v>53</v>
      </c>
      <c r="E5205" s="5">
        <v>4362354248365750</v>
      </c>
      <c r="F5205" s="3">
        <v>44197</v>
      </c>
      <c r="G5205">
        <v>283</v>
      </c>
      <c r="H5205" s="1" t="s">
        <v>51</v>
      </c>
      <c r="I5205">
        <v>2</v>
      </c>
      <c r="J5205">
        <v>6400</v>
      </c>
      <c r="K5205" s="3">
        <v>39934</v>
      </c>
      <c r="L5205">
        <v>2009</v>
      </c>
      <c r="M5205" s="1" t="s">
        <v>52</v>
      </c>
    </row>
    <row r="5206" spans="1:13" x14ac:dyDescent="0.3">
      <c r="A5206">
        <v>5514</v>
      </c>
      <c r="B5206">
        <v>141</v>
      </c>
      <c r="C5206" s="1" t="s">
        <v>49</v>
      </c>
      <c r="D5206" s="1" t="s">
        <v>53</v>
      </c>
      <c r="E5206" s="5">
        <v>4620287459795673</v>
      </c>
      <c r="F5206" s="3">
        <v>44593</v>
      </c>
      <c r="G5206">
        <v>745</v>
      </c>
      <c r="H5206" s="1" t="s">
        <v>51</v>
      </c>
      <c r="I5206">
        <v>1</v>
      </c>
      <c r="J5206">
        <v>9200</v>
      </c>
      <c r="K5206" s="3">
        <v>39387</v>
      </c>
      <c r="L5206">
        <v>2014</v>
      </c>
      <c r="M5206" s="1" t="s">
        <v>52</v>
      </c>
    </row>
    <row r="5207" spans="1:13" x14ac:dyDescent="0.3">
      <c r="A5207">
        <v>4073</v>
      </c>
      <c r="B5207">
        <v>141</v>
      </c>
      <c r="C5207" s="1" t="s">
        <v>49</v>
      </c>
      <c r="D5207" s="1" t="s">
        <v>53</v>
      </c>
      <c r="E5207" s="5">
        <v>4595319622489775</v>
      </c>
      <c r="F5207" s="3">
        <v>43313</v>
      </c>
      <c r="G5207">
        <v>349</v>
      </c>
      <c r="H5207" s="1" t="s">
        <v>54</v>
      </c>
      <c r="I5207">
        <v>1</v>
      </c>
      <c r="J5207">
        <v>8000</v>
      </c>
      <c r="K5207" s="3">
        <v>43282</v>
      </c>
      <c r="L5207">
        <v>2018</v>
      </c>
      <c r="M5207" s="1" t="s">
        <v>52</v>
      </c>
    </row>
    <row r="5208" spans="1:13" x14ac:dyDescent="0.3">
      <c r="A5208">
        <v>2952</v>
      </c>
      <c r="B5208">
        <v>141</v>
      </c>
      <c r="C5208" s="1" t="s">
        <v>49</v>
      </c>
      <c r="D5208" s="1" t="s">
        <v>50</v>
      </c>
      <c r="E5208" s="5">
        <v>4385951951421354</v>
      </c>
      <c r="F5208" s="3">
        <v>44593</v>
      </c>
      <c r="G5208">
        <v>796</v>
      </c>
      <c r="H5208" s="1" t="s">
        <v>51</v>
      </c>
      <c r="I5208">
        <v>2</v>
      </c>
      <c r="J5208">
        <v>17235</v>
      </c>
      <c r="K5208" s="3">
        <v>39203</v>
      </c>
      <c r="L5208">
        <v>2007</v>
      </c>
      <c r="M5208" s="1" t="s">
        <v>52</v>
      </c>
    </row>
    <row r="5209" spans="1:13" x14ac:dyDescent="0.3">
      <c r="A5209">
        <v>3941</v>
      </c>
      <c r="B5209">
        <v>1348</v>
      </c>
      <c r="C5209" s="1" t="s">
        <v>55</v>
      </c>
      <c r="D5209" s="1" t="s">
        <v>50</v>
      </c>
      <c r="E5209" s="5">
        <v>5372184619325693</v>
      </c>
      <c r="F5209" s="3">
        <v>44136</v>
      </c>
      <c r="G5209">
        <v>785</v>
      </c>
      <c r="H5209" s="1" t="s">
        <v>51</v>
      </c>
      <c r="I5209">
        <v>2</v>
      </c>
      <c r="J5209">
        <v>1</v>
      </c>
      <c r="K5209" s="3">
        <v>40360</v>
      </c>
      <c r="L5209">
        <v>2010</v>
      </c>
      <c r="M5209" s="1" t="s">
        <v>52</v>
      </c>
    </row>
    <row r="5210" spans="1:13" x14ac:dyDescent="0.3">
      <c r="A5210">
        <v>3086</v>
      </c>
      <c r="B5210">
        <v>1348</v>
      </c>
      <c r="C5210" s="1" t="s">
        <v>58</v>
      </c>
      <c r="D5210" s="1" t="s">
        <v>53</v>
      </c>
      <c r="E5210" s="5">
        <v>313148408217973</v>
      </c>
      <c r="F5210" s="3">
        <v>44470</v>
      </c>
      <c r="G5210">
        <v>576</v>
      </c>
      <c r="H5210" s="1" t="s">
        <v>51</v>
      </c>
      <c r="I5210">
        <v>2</v>
      </c>
      <c r="J5210">
        <v>0</v>
      </c>
      <c r="K5210" s="3">
        <v>40664</v>
      </c>
      <c r="L5210">
        <v>2011</v>
      </c>
      <c r="M5210" s="1" t="s">
        <v>52</v>
      </c>
    </row>
    <row r="5211" spans="1:13" x14ac:dyDescent="0.3">
      <c r="A5211">
        <v>2669</v>
      </c>
      <c r="B5211">
        <v>1348</v>
      </c>
      <c r="C5211" s="1" t="s">
        <v>49</v>
      </c>
      <c r="D5211" s="1" t="s">
        <v>50</v>
      </c>
      <c r="E5211" s="5">
        <v>4924159268930796</v>
      </c>
      <c r="F5211" s="3">
        <v>40422</v>
      </c>
      <c r="G5211">
        <v>790</v>
      </c>
      <c r="H5211" s="1" t="s">
        <v>51</v>
      </c>
      <c r="I5211">
        <v>1</v>
      </c>
      <c r="J5211">
        <v>1</v>
      </c>
      <c r="K5211" s="3">
        <v>40269</v>
      </c>
      <c r="L5211">
        <v>2010</v>
      </c>
      <c r="M5211" s="1" t="s">
        <v>52</v>
      </c>
    </row>
    <row r="5212" spans="1:13" x14ac:dyDescent="0.3">
      <c r="A5212">
        <v>4042</v>
      </c>
      <c r="B5212">
        <v>1348</v>
      </c>
      <c r="C5212" s="1" t="s">
        <v>49</v>
      </c>
      <c r="D5212" s="1" t="s">
        <v>50</v>
      </c>
      <c r="E5212" s="5">
        <v>4139051015604116</v>
      </c>
      <c r="F5212" s="3">
        <v>43313</v>
      </c>
      <c r="G5212">
        <v>15</v>
      </c>
      <c r="H5212" s="1" t="s">
        <v>51</v>
      </c>
      <c r="I5212">
        <v>1</v>
      </c>
      <c r="J5212">
        <v>1</v>
      </c>
      <c r="K5212" s="3">
        <v>42186</v>
      </c>
      <c r="L5212">
        <v>2015</v>
      </c>
      <c r="M5212" s="1" t="s">
        <v>52</v>
      </c>
    </row>
    <row r="5213" spans="1:13" x14ac:dyDescent="0.3">
      <c r="A5213">
        <v>4137</v>
      </c>
      <c r="B5213">
        <v>1348</v>
      </c>
      <c r="C5213" s="1" t="s">
        <v>55</v>
      </c>
      <c r="D5213" s="1" t="s">
        <v>50</v>
      </c>
      <c r="E5213" s="5">
        <v>5792498646569711</v>
      </c>
      <c r="F5213" s="3">
        <v>45627</v>
      </c>
      <c r="G5213">
        <v>554</v>
      </c>
      <c r="H5213" s="1" t="s">
        <v>51</v>
      </c>
      <c r="I5213">
        <v>1</v>
      </c>
      <c r="J5213">
        <v>0</v>
      </c>
      <c r="K5213" s="3">
        <v>38200</v>
      </c>
      <c r="L5213">
        <v>2009</v>
      </c>
      <c r="M5213" s="1" t="s">
        <v>52</v>
      </c>
    </row>
    <row r="5214" spans="1:13" x14ac:dyDescent="0.3">
      <c r="A5214">
        <v>4982</v>
      </c>
      <c r="B5214">
        <v>1348</v>
      </c>
      <c r="C5214" s="1" t="s">
        <v>57</v>
      </c>
      <c r="D5214" s="1" t="s">
        <v>53</v>
      </c>
      <c r="E5214" s="5">
        <v>6283858533446011</v>
      </c>
      <c r="F5214" s="3">
        <v>45017</v>
      </c>
      <c r="G5214">
        <v>427</v>
      </c>
      <c r="H5214" s="1" t="s">
        <v>51</v>
      </c>
      <c r="I5214">
        <v>1</v>
      </c>
      <c r="J5214">
        <v>0</v>
      </c>
      <c r="K5214" s="3">
        <v>37895</v>
      </c>
      <c r="L5214">
        <v>2007</v>
      </c>
      <c r="M5214" s="1" t="s">
        <v>52</v>
      </c>
    </row>
    <row r="5215" spans="1:13" x14ac:dyDescent="0.3">
      <c r="A5215">
        <v>6137</v>
      </c>
      <c r="B5215">
        <v>1256</v>
      </c>
      <c r="C5215" s="1" t="s">
        <v>55</v>
      </c>
      <c r="D5215" s="1" t="s">
        <v>50</v>
      </c>
      <c r="E5215" s="5">
        <v>5772730644295426</v>
      </c>
      <c r="F5215" s="3">
        <v>44470</v>
      </c>
      <c r="G5215">
        <v>852</v>
      </c>
      <c r="H5215" s="1" t="s">
        <v>51</v>
      </c>
      <c r="I5215">
        <v>2</v>
      </c>
      <c r="J5215">
        <v>28850</v>
      </c>
      <c r="K5215" s="3">
        <v>43435</v>
      </c>
      <c r="L5215">
        <v>2018</v>
      </c>
      <c r="M5215" s="1" t="s">
        <v>52</v>
      </c>
    </row>
    <row r="5216" spans="1:13" x14ac:dyDescent="0.3">
      <c r="A5216">
        <v>5160</v>
      </c>
      <c r="B5216">
        <v>1256</v>
      </c>
      <c r="C5216" s="1" t="s">
        <v>55</v>
      </c>
      <c r="D5216" s="1" t="s">
        <v>53</v>
      </c>
      <c r="E5216" s="5">
        <v>5948729602096653</v>
      </c>
      <c r="F5216" s="3">
        <v>42156</v>
      </c>
      <c r="G5216">
        <v>95</v>
      </c>
      <c r="H5216" s="1" t="s">
        <v>51</v>
      </c>
      <c r="I5216">
        <v>1</v>
      </c>
      <c r="J5216">
        <v>15700</v>
      </c>
      <c r="K5216" s="3">
        <v>40087</v>
      </c>
      <c r="L5216">
        <v>2010</v>
      </c>
      <c r="M5216" s="1" t="s">
        <v>52</v>
      </c>
    </row>
    <row r="5217" spans="1:13" x14ac:dyDescent="0.3">
      <c r="A5217">
        <v>236</v>
      </c>
      <c r="B5217">
        <v>1256</v>
      </c>
      <c r="C5217" s="1" t="s">
        <v>55</v>
      </c>
      <c r="D5217" s="1" t="s">
        <v>56</v>
      </c>
      <c r="E5217" s="5">
        <v>5018794058509930</v>
      </c>
      <c r="F5217" s="3">
        <v>44197</v>
      </c>
      <c r="G5217">
        <v>807</v>
      </c>
      <c r="H5217" s="1" t="s">
        <v>51</v>
      </c>
      <c r="I5217">
        <v>2</v>
      </c>
      <c r="J5217">
        <v>79</v>
      </c>
      <c r="K5217" s="3">
        <v>40179</v>
      </c>
      <c r="L5217">
        <v>2011</v>
      </c>
      <c r="M5217" s="1" t="s">
        <v>52</v>
      </c>
    </row>
    <row r="5218" spans="1:13" x14ac:dyDescent="0.3">
      <c r="A5218">
        <v>6116</v>
      </c>
      <c r="B5218">
        <v>1256</v>
      </c>
      <c r="C5218" s="1" t="s">
        <v>49</v>
      </c>
      <c r="D5218" s="1" t="s">
        <v>53</v>
      </c>
      <c r="E5218" s="5">
        <v>4888697499810645</v>
      </c>
      <c r="F5218" s="3">
        <v>43831</v>
      </c>
      <c r="G5218">
        <v>276</v>
      </c>
      <c r="H5218" s="1" t="s">
        <v>51</v>
      </c>
      <c r="I5218">
        <v>2</v>
      </c>
      <c r="J5218">
        <v>18500</v>
      </c>
      <c r="K5218" s="3">
        <v>42339</v>
      </c>
      <c r="L5218">
        <v>2015</v>
      </c>
      <c r="M5218" s="1" t="s">
        <v>52</v>
      </c>
    </row>
    <row r="5219" spans="1:13" x14ac:dyDescent="0.3">
      <c r="A5219">
        <v>1969</v>
      </c>
      <c r="B5219">
        <v>1690</v>
      </c>
      <c r="C5219" s="1" t="s">
        <v>49</v>
      </c>
      <c r="D5219" s="1" t="s">
        <v>50</v>
      </c>
      <c r="E5219" s="5">
        <v>4693555328780539</v>
      </c>
      <c r="F5219" s="3">
        <v>44682</v>
      </c>
      <c r="G5219">
        <v>281</v>
      </c>
      <c r="H5219" s="1" t="s">
        <v>51</v>
      </c>
      <c r="I5219">
        <v>2</v>
      </c>
      <c r="J5219">
        <v>14495</v>
      </c>
      <c r="K5219" s="3">
        <v>43862</v>
      </c>
      <c r="L5219">
        <v>2020</v>
      </c>
      <c r="M5219" s="1" t="s">
        <v>52</v>
      </c>
    </row>
    <row r="5220" spans="1:13" x14ac:dyDescent="0.3">
      <c r="A5220">
        <v>686</v>
      </c>
      <c r="B5220">
        <v>1690</v>
      </c>
      <c r="C5220" s="1" t="s">
        <v>55</v>
      </c>
      <c r="D5220" s="1" t="s">
        <v>50</v>
      </c>
      <c r="E5220" s="5">
        <v>5487985553439546</v>
      </c>
      <c r="F5220" s="3">
        <v>45261</v>
      </c>
      <c r="G5220">
        <v>103</v>
      </c>
      <c r="H5220" s="1" t="s">
        <v>51</v>
      </c>
      <c r="I5220">
        <v>2</v>
      </c>
      <c r="J5220">
        <v>15906</v>
      </c>
      <c r="K5220" s="3">
        <v>43831</v>
      </c>
      <c r="L5220">
        <v>2020</v>
      </c>
      <c r="M5220" s="1" t="s">
        <v>52</v>
      </c>
    </row>
    <row r="5221" spans="1:13" x14ac:dyDescent="0.3">
      <c r="A5221">
        <v>5717</v>
      </c>
      <c r="B5221">
        <v>169</v>
      </c>
      <c r="C5221" s="1" t="s">
        <v>49</v>
      </c>
      <c r="D5221" s="1" t="s">
        <v>50</v>
      </c>
      <c r="E5221" s="5">
        <v>4032033794787095</v>
      </c>
      <c r="F5221" s="3">
        <v>44743</v>
      </c>
      <c r="G5221">
        <v>167</v>
      </c>
      <c r="H5221" s="1" t="s">
        <v>51</v>
      </c>
      <c r="I5221">
        <v>1</v>
      </c>
      <c r="J5221">
        <v>10194</v>
      </c>
      <c r="K5221" s="3">
        <v>42309</v>
      </c>
      <c r="L5221">
        <v>2015</v>
      </c>
      <c r="M5221" s="1" t="s">
        <v>52</v>
      </c>
    </row>
    <row r="5222" spans="1:13" x14ac:dyDescent="0.3">
      <c r="A5222">
        <v>5655</v>
      </c>
      <c r="B5222">
        <v>169</v>
      </c>
      <c r="C5222" s="1" t="s">
        <v>55</v>
      </c>
      <c r="D5222" s="1" t="s">
        <v>56</v>
      </c>
      <c r="E5222" s="5">
        <v>5746544800697198</v>
      </c>
      <c r="F5222" s="3">
        <v>44440</v>
      </c>
      <c r="G5222">
        <v>335</v>
      </c>
      <c r="H5222" s="1" t="s">
        <v>51</v>
      </c>
      <c r="I5222">
        <v>2</v>
      </c>
      <c r="J5222">
        <v>91</v>
      </c>
      <c r="K5222" s="3">
        <v>40848</v>
      </c>
      <c r="L5222">
        <v>2011</v>
      </c>
      <c r="M5222" s="1" t="s">
        <v>52</v>
      </c>
    </row>
    <row r="5223" spans="1:13" x14ac:dyDescent="0.3">
      <c r="A5223">
        <v>3256</v>
      </c>
      <c r="B5223">
        <v>169</v>
      </c>
      <c r="C5223" s="1" t="s">
        <v>55</v>
      </c>
      <c r="D5223" s="1" t="s">
        <v>50</v>
      </c>
      <c r="E5223" s="5">
        <v>5995053751840192</v>
      </c>
      <c r="F5223" s="3">
        <v>45323</v>
      </c>
      <c r="G5223">
        <v>267</v>
      </c>
      <c r="H5223" s="1" t="s">
        <v>51</v>
      </c>
      <c r="I5223">
        <v>1</v>
      </c>
      <c r="J5223">
        <v>12591</v>
      </c>
      <c r="K5223" s="3">
        <v>37773</v>
      </c>
      <c r="L5223">
        <v>2010</v>
      </c>
      <c r="M5223" s="1" t="s">
        <v>52</v>
      </c>
    </row>
    <row r="5224" spans="1:13" x14ac:dyDescent="0.3">
      <c r="A5224">
        <v>2317</v>
      </c>
      <c r="B5224">
        <v>169</v>
      </c>
      <c r="C5224" s="1" t="s">
        <v>55</v>
      </c>
      <c r="D5224" s="1" t="s">
        <v>50</v>
      </c>
      <c r="E5224" s="5">
        <v>5802870059687260</v>
      </c>
      <c r="F5224" s="3">
        <v>44743</v>
      </c>
      <c r="G5224">
        <v>990</v>
      </c>
      <c r="H5224" s="1" t="s">
        <v>54</v>
      </c>
      <c r="I5224">
        <v>1</v>
      </c>
      <c r="J5224">
        <v>10574</v>
      </c>
      <c r="K5224" s="3">
        <v>41334</v>
      </c>
      <c r="L5224">
        <v>2013</v>
      </c>
      <c r="M5224" s="1" t="s">
        <v>52</v>
      </c>
    </row>
    <row r="5225" spans="1:13" x14ac:dyDescent="0.3">
      <c r="A5225">
        <v>4220</v>
      </c>
      <c r="B5225">
        <v>1955</v>
      </c>
      <c r="C5225" s="1" t="s">
        <v>55</v>
      </c>
      <c r="D5225" s="1" t="s">
        <v>56</v>
      </c>
      <c r="E5225" s="5">
        <v>5391951338573410</v>
      </c>
      <c r="F5225" s="3">
        <v>43831</v>
      </c>
      <c r="G5225">
        <v>356</v>
      </c>
      <c r="H5225" s="1" t="s">
        <v>51</v>
      </c>
      <c r="I5225">
        <v>2</v>
      </c>
      <c r="J5225">
        <v>92</v>
      </c>
      <c r="K5225" s="3">
        <v>39295</v>
      </c>
      <c r="L5225">
        <v>2009</v>
      </c>
      <c r="M5225" s="1" t="s">
        <v>52</v>
      </c>
    </row>
    <row r="5226" spans="1:13" x14ac:dyDescent="0.3">
      <c r="A5226">
        <v>4184</v>
      </c>
      <c r="B5226">
        <v>1955</v>
      </c>
      <c r="C5226" s="1" t="s">
        <v>55</v>
      </c>
      <c r="D5226" s="1" t="s">
        <v>50</v>
      </c>
      <c r="E5226" s="5">
        <v>5751709126583195</v>
      </c>
      <c r="F5226" s="3">
        <v>44256</v>
      </c>
      <c r="G5226">
        <v>435</v>
      </c>
      <c r="H5226" s="1" t="s">
        <v>51</v>
      </c>
      <c r="I5226">
        <v>1</v>
      </c>
      <c r="J5226">
        <v>7338</v>
      </c>
      <c r="K5226" s="3">
        <v>38930</v>
      </c>
      <c r="L5226">
        <v>2016</v>
      </c>
      <c r="M5226" s="1" t="s">
        <v>52</v>
      </c>
    </row>
    <row r="5227" spans="1:13" x14ac:dyDescent="0.3">
      <c r="A5227">
        <v>5712</v>
      </c>
      <c r="B5227">
        <v>1807</v>
      </c>
      <c r="C5227" s="1" t="s">
        <v>55</v>
      </c>
      <c r="D5227" s="1" t="s">
        <v>50</v>
      </c>
      <c r="E5227" s="5">
        <v>5678405303384008</v>
      </c>
      <c r="F5227" s="3">
        <v>44621</v>
      </c>
      <c r="G5227">
        <v>24</v>
      </c>
      <c r="H5227" s="1" t="s">
        <v>51</v>
      </c>
      <c r="I5227">
        <v>2</v>
      </c>
      <c r="J5227">
        <v>26838</v>
      </c>
      <c r="K5227" s="3">
        <v>42309</v>
      </c>
      <c r="L5227">
        <v>2015</v>
      </c>
      <c r="M5227" s="1" t="s">
        <v>52</v>
      </c>
    </row>
    <row r="5228" spans="1:13" x14ac:dyDescent="0.3">
      <c r="A5228">
        <v>4123</v>
      </c>
      <c r="B5228">
        <v>1807</v>
      </c>
      <c r="C5228" s="1" t="s">
        <v>49</v>
      </c>
      <c r="D5228" s="1" t="s">
        <v>50</v>
      </c>
      <c r="E5228" s="5">
        <v>4963369225142746</v>
      </c>
      <c r="F5228" s="3">
        <v>40057</v>
      </c>
      <c r="G5228">
        <v>418</v>
      </c>
      <c r="H5228" s="1" t="s">
        <v>51</v>
      </c>
      <c r="I5228">
        <v>1</v>
      </c>
      <c r="J5228">
        <v>38154</v>
      </c>
      <c r="K5228" s="3">
        <v>37834</v>
      </c>
      <c r="L5228">
        <v>2011</v>
      </c>
      <c r="M5228" s="1" t="s">
        <v>52</v>
      </c>
    </row>
    <row r="5229" spans="1:13" x14ac:dyDescent="0.3">
      <c r="A5229">
        <v>2823</v>
      </c>
      <c r="B5229">
        <v>1807</v>
      </c>
      <c r="C5229" s="1" t="s">
        <v>58</v>
      </c>
      <c r="D5229" s="1" t="s">
        <v>53</v>
      </c>
      <c r="E5229" s="5">
        <v>321246869185324</v>
      </c>
      <c r="F5229" s="3">
        <v>44044</v>
      </c>
      <c r="G5229">
        <v>300</v>
      </c>
      <c r="H5229" s="1" t="s">
        <v>51</v>
      </c>
      <c r="I5229">
        <v>2</v>
      </c>
      <c r="J5229">
        <v>13200</v>
      </c>
      <c r="K5229" s="3">
        <v>37377</v>
      </c>
      <c r="L5229">
        <v>2014</v>
      </c>
      <c r="M5229" s="1" t="s">
        <v>52</v>
      </c>
    </row>
    <row r="5230" spans="1:13" x14ac:dyDescent="0.3">
      <c r="A5230">
        <v>165</v>
      </c>
      <c r="B5230">
        <v>1807</v>
      </c>
      <c r="C5230" s="1" t="s">
        <v>55</v>
      </c>
      <c r="D5230" s="1" t="s">
        <v>56</v>
      </c>
      <c r="E5230" s="5">
        <v>5207231566469664</v>
      </c>
      <c r="F5230" s="3">
        <v>41699</v>
      </c>
      <c r="G5230">
        <v>198</v>
      </c>
      <c r="H5230" s="1" t="s">
        <v>51</v>
      </c>
      <c r="I5230">
        <v>1</v>
      </c>
      <c r="J5230">
        <v>89</v>
      </c>
      <c r="K5230" s="3">
        <v>39448</v>
      </c>
      <c r="L5230">
        <v>2015</v>
      </c>
      <c r="M5230" s="1" t="s">
        <v>52</v>
      </c>
    </row>
    <row r="5231" spans="1:13" x14ac:dyDescent="0.3">
      <c r="A5231">
        <v>2837</v>
      </c>
      <c r="B5231">
        <v>1807</v>
      </c>
      <c r="C5231" s="1" t="s">
        <v>58</v>
      </c>
      <c r="D5231" s="1" t="s">
        <v>53</v>
      </c>
      <c r="E5231" s="5">
        <v>342755409763060</v>
      </c>
      <c r="F5231" s="3">
        <v>39173</v>
      </c>
      <c r="G5231">
        <v>743</v>
      </c>
      <c r="H5231" s="1" t="s">
        <v>51</v>
      </c>
      <c r="I5231">
        <v>2</v>
      </c>
      <c r="J5231">
        <v>3900</v>
      </c>
      <c r="K5231" s="3">
        <v>37742</v>
      </c>
      <c r="L5231">
        <v>2008</v>
      </c>
      <c r="M5231" s="1" t="s">
        <v>52</v>
      </c>
    </row>
    <row r="5232" spans="1:13" x14ac:dyDescent="0.3">
      <c r="A5232">
        <v>5875</v>
      </c>
      <c r="B5232">
        <v>102</v>
      </c>
      <c r="C5232" s="1" t="s">
        <v>49</v>
      </c>
      <c r="D5232" s="1" t="s">
        <v>50</v>
      </c>
      <c r="E5232" s="5">
        <v>4735775382501736</v>
      </c>
      <c r="F5232" s="3">
        <v>45474</v>
      </c>
      <c r="G5232">
        <v>45</v>
      </c>
      <c r="H5232" s="1" t="s">
        <v>51</v>
      </c>
      <c r="I5232">
        <v>1</v>
      </c>
      <c r="J5232">
        <v>7676</v>
      </c>
      <c r="K5232" s="3">
        <v>39052</v>
      </c>
      <c r="L5232">
        <v>2010</v>
      </c>
      <c r="M5232" s="1" t="s">
        <v>52</v>
      </c>
    </row>
    <row r="5233" spans="1:13" x14ac:dyDescent="0.3">
      <c r="A5233">
        <v>3816</v>
      </c>
      <c r="B5233">
        <v>257</v>
      </c>
      <c r="C5233" s="1" t="s">
        <v>55</v>
      </c>
      <c r="D5233" s="1" t="s">
        <v>50</v>
      </c>
      <c r="E5233" s="5">
        <v>5723984491385619</v>
      </c>
      <c r="F5233" s="3">
        <v>44621</v>
      </c>
      <c r="G5233">
        <v>703</v>
      </c>
      <c r="H5233" s="1" t="s">
        <v>51</v>
      </c>
      <c r="I5233">
        <v>2</v>
      </c>
      <c r="J5233">
        <v>13345</v>
      </c>
      <c r="K5233" s="3">
        <v>39264</v>
      </c>
      <c r="L5233">
        <v>2010</v>
      </c>
      <c r="M5233" s="1" t="s">
        <v>52</v>
      </c>
    </row>
    <row r="5234" spans="1:13" x14ac:dyDescent="0.3">
      <c r="A5234">
        <v>4386</v>
      </c>
      <c r="B5234">
        <v>257</v>
      </c>
      <c r="C5234" s="1" t="s">
        <v>49</v>
      </c>
      <c r="D5234" s="1" t="s">
        <v>53</v>
      </c>
      <c r="E5234" s="5">
        <v>4575711221736157</v>
      </c>
      <c r="F5234" s="3">
        <v>45597</v>
      </c>
      <c r="G5234">
        <v>777</v>
      </c>
      <c r="H5234" s="1" t="s">
        <v>51</v>
      </c>
      <c r="I5234">
        <v>1</v>
      </c>
      <c r="J5234">
        <v>8000</v>
      </c>
      <c r="K5234" s="3">
        <v>40756</v>
      </c>
      <c r="L5234">
        <v>2011</v>
      </c>
      <c r="M5234" s="1" t="s">
        <v>52</v>
      </c>
    </row>
    <row r="5235" spans="1:13" x14ac:dyDescent="0.3">
      <c r="A5235">
        <v>5127</v>
      </c>
      <c r="B5235">
        <v>257</v>
      </c>
      <c r="C5235" s="1" t="s">
        <v>55</v>
      </c>
      <c r="D5235" s="1" t="s">
        <v>56</v>
      </c>
      <c r="E5235" s="5">
        <v>5756681783759529</v>
      </c>
      <c r="F5235" s="3">
        <v>44621</v>
      </c>
      <c r="G5235">
        <v>331</v>
      </c>
      <c r="H5235" s="1" t="s">
        <v>51</v>
      </c>
      <c r="I5235">
        <v>2</v>
      </c>
      <c r="J5235">
        <v>87</v>
      </c>
      <c r="K5235" s="3">
        <v>39722</v>
      </c>
      <c r="L5235">
        <v>2012</v>
      </c>
      <c r="M5235" s="1" t="s">
        <v>52</v>
      </c>
    </row>
    <row r="5236" spans="1:13" x14ac:dyDescent="0.3">
      <c r="A5236">
        <v>104</v>
      </c>
      <c r="B5236">
        <v>257</v>
      </c>
      <c r="C5236" s="1" t="s">
        <v>55</v>
      </c>
      <c r="D5236" s="1" t="s">
        <v>50</v>
      </c>
      <c r="E5236" s="5">
        <v>5556746533263402</v>
      </c>
      <c r="F5236" s="3">
        <v>45566</v>
      </c>
      <c r="G5236">
        <v>516</v>
      </c>
      <c r="H5236" s="1" t="s">
        <v>51</v>
      </c>
      <c r="I5236">
        <v>2</v>
      </c>
      <c r="J5236">
        <v>6395</v>
      </c>
      <c r="K5236" s="3">
        <v>38718</v>
      </c>
      <c r="L5236">
        <v>2014</v>
      </c>
      <c r="M5236" s="1" t="s">
        <v>52</v>
      </c>
    </row>
    <row r="5237" spans="1:13" x14ac:dyDescent="0.3">
      <c r="A5237">
        <v>687</v>
      </c>
      <c r="B5237">
        <v>911</v>
      </c>
      <c r="C5237" s="1" t="s">
        <v>55</v>
      </c>
      <c r="D5237" s="1" t="s">
        <v>53</v>
      </c>
      <c r="E5237" s="5">
        <v>5288171160215324</v>
      </c>
      <c r="F5237" s="3">
        <v>44927</v>
      </c>
      <c r="G5237">
        <v>828</v>
      </c>
      <c r="H5237" s="1" t="s">
        <v>51</v>
      </c>
      <c r="I5237">
        <v>1</v>
      </c>
      <c r="J5237">
        <v>8900</v>
      </c>
      <c r="K5237" s="3">
        <v>43831</v>
      </c>
      <c r="L5237">
        <v>2020</v>
      </c>
      <c r="M5237" s="1" t="s">
        <v>52</v>
      </c>
    </row>
    <row r="5238" spans="1:13" x14ac:dyDescent="0.3">
      <c r="A5238">
        <v>2748</v>
      </c>
      <c r="B5238">
        <v>987</v>
      </c>
      <c r="C5238" s="1" t="s">
        <v>55</v>
      </c>
      <c r="D5238" s="1" t="s">
        <v>56</v>
      </c>
      <c r="E5238" s="5">
        <v>5929319761273570</v>
      </c>
      <c r="F5238" s="3">
        <v>45323</v>
      </c>
      <c r="G5238">
        <v>367</v>
      </c>
      <c r="H5238" s="1" t="s">
        <v>51</v>
      </c>
      <c r="I5238">
        <v>1</v>
      </c>
      <c r="J5238">
        <v>69</v>
      </c>
      <c r="K5238" s="3">
        <v>42095</v>
      </c>
      <c r="L5238">
        <v>2015</v>
      </c>
      <c r="M5238" s="1" t="s">
        <v>52</v>
      </c>
    </row>
    <row r="5239" spans="1:13" x14ac:dyDescent="0.3">
      <c r="A5239">
        <v>4146</v>
      </c>
      <c r="B5239">
        <v>987</v>
      </c>
      <c r="C5239" s="1" t="s">
        <v>49</v>
      </c>
      <c r="D5239" s="1" t="s">
        <v>50</v>
      </c>
      <c r="E5239" s="5">
        <v>4783135306510626</v>
      </c>
      <c r="F5239" s="3">
        <v>44197</v>
      </c>
      <c r="G5239">
        <v>128</v>
      </c>
      <c r="H5239" s="1" t="s">
        <v>51</v>
      </c>
      <c r="I5239">
        <v>1</v>
      </c>
      <c r="J5239">
        <v>18912</v>
      </c>
      <c r="K5239" s="3">
        <v>38200</v>
      </c>
      <c r="L5239">
        <v>2008</v>
      </c>
      <c r="M5239" s="1" t="s">
        <v>52</v>
      </c>
    </row>
    <row r="5240" spans="1:13" x14ac:dyDescent="0.3">
      <c r="A5240">
        <v>5090</v>
      </c>
      <c r="B5240">
        <v>987</v>
      </c>
      <c r="C5240" s="1" t="s">
        <v>55</v>
      </c>
      <c r="D5240" s="1" t="s">
        <v>50</v>
      </c>
      <c r="E5240" s="5">
        <v>5232731518306860</v>
      </c>
      <c r="F5240" s="3">
        <v>44440</v>
      </c>
      <c r="G5240">
        <v>971</v>
      </c>
      <c r="H5240" s="1" t="s">
        <v>51</v>
      </c>
      <c r="I5240">
        <v>1</v>
      </c>
      <c r="J5240">
        <v>23021</v>
      </c>
      <c r="K5240" s="3">
        <v>39356</v>
      </c>
      <c r="L5240">
        <v>2011</v>
      </c>
      <c r="M5240" s="1" t="s">
        <v>52</v>
      </c>
    </row>
    <row r="5241" spans="1:13" x14ac:dyDescent="0.3">
      <c r="A5241">
        <v>373</v>
      </c>
      <c r="B5241">
        <v>987</v>
      </c>
      <c r="C5241" s="1" t="s">
        <v>55</v>
      </c>
      <c r="D5241" s="1" t="s">
        <v>50</v>
      </c>
      <c r="E5241" s="5">
        <v>5920175797699651</v>
      </c>
      <c r="F5241" s="3">
        <v>44409</v>
      </c>
      <c r="G5241">
        <v>420</v>
      </c>
      <c r="H5241" s="1" t="s">
        <v>51</v>
      </c>
      <c r="I5241">
        <v>1</v>
      </c>
      <c r="J5241">
        <v>21985</v>
      </c>
      <c r="K5241" s="3">
        <v>43101</v>
      </c>
      <c r="L5241">
        <v>2018</v>
      </c>
      <c r="M5241" s="1" t="s">
        <v>52</v>
      </c>
    </row>
    <row r="5242" spans="1:13" x14ac:dyDescent="0.3">
      <c r="A5242">
        <v>919</v>
      </c>
      <c r="B5242">
        <v>101</v>
      </c>
      <c r="C5242" s="1" t="s">
        <v>49</v>
      </c>
      <c r="D5242" s="1" t="s">
        <v>53</v>
      </c>
      <c r="E5242" s="5">
        <v>4892534625652849</v>
      </c>
      <c r="F5242" s="3">
        <v>45261</v>
      </c>
      <c r="G5242">
        <v>286</v>
      </c>
      <c r="H5242" s="1" t="s">
        <v>51</v>
      </c>
      <c r="I5242">
        <v>2</v>
      </c>
      <c r="J5242">
        <v>5300</v>
      </c>
      <c r="K5242" s="3">
        <v>43831</v>
      </c>
      <c r="L5242">
        <v>2020</v>
      </c>
      <c r="M5242" s="1" t="s">
        <v>52</v>
      </c>
    </row>
    <row r="5243" spans="1:13" x14ac:dyDescent="0.3">
      <c r="A5243">
        <v>237</v>
      </c>
      <c r="B5243">
        <v>1141</v>
      </c>
      <c r="C5243" s="1" t="s">
        <v>55</v>
      </c>
      <c r="D5243" s="1" t="s">
        <v>50</v>
      </c>
      <c r="E5243" s="5">
        <v>5787921795028281</v>
      </c>
      <c r="F5243" s="3">
        <v>44013</v>
      </c>
      <c r="G5243">
        <v>29</v>
      </c>
      <c r="H5243" s="1" t="s">
        <v>51</v>
      </c>
      <c r="I5243">
        <v>2</v>
      </c>
      <c r="J5243">
        <v>2397</v>
      </c>
      <c r="K5243" s="3">
        <v>40179</v>
      </c>
      <c r="L5243">
        <v>2013</v>
      </c>
      <c r="M5243" s="1" t="s">
        <v>52</v>
      </c>
    </row>
    <row r="5244" spans="1:13" x14ac:dyDescent="0.3">
      <c r="A5244">
        <v>3817</v>
      </c>
      <c r="B5244">
        <v>1141</v>
      </c>
      <c r="C5244" s="1" t="s">
        <v>55</v>
      </c>
      <c r="D5244" s="1" t="s">
        <v>53</v>
      </c>
      <c r="E5244" s="5">
        <v>5626143345177540</v>
      </c>
      <c r="F5244" s="3">
        <v>41214</v>
      </c>
      <c r="G5244">
        <v>318</v>
      </c>
      <c r="H5244" s="1" t="s">
        <v>51</v>
      </c>
      <c r="I5244">
        <v>2</v>
      </c>
      <c r="J5244">
        <v>2800</v>
      </c>
      <c r="K5244" s="3">
        <v>39264</v>
      </c>
      <c r="L5244">
        <v>2010</v>
      </c>
      <c r="M5244" s="1" t="s">
        <v>52</v>
      </c>
    </row>
    <row r="5245" spans="1:13" x14ac:dyDescent="0.3">
      <c r="A5245">
        <v>3624</v>
      </c>
      <c r="B5245">
        <v>1141</v>
      </c>
      <c r="C5245" s="1" t="s">
        <v>49</v>
      </c>
      <c r="D5245" s="1" t="s">
        <v>50</v>
      </c>
      <c r="E5245" s="5">
        <v>4145457087186133</v>
      </c>
      <c r="F5245" s="3">
        <v>43862</v>
      </c>
      <c r="G5245">
        <v>837</v>
      </c>
      <c r="H5245" s="1" t="s">
        <v>51</v>
      </c>
      <c r="I5245">
        <v>1</v>
      </c>
      <c r="J5245">
        <v>10466</v>
      </c>
      <c r="K5245" s="3">
        <v>42887</v>
      </c>
      <c r="L5245">
        <v>2017</v>
      </c>
      <c r="M5245" s="1" t="s">
        <v>52</v>
      </c>
    </row>
    <row r="5246" spans="1:13" x14ac:dyDescent="0.3">
      <c r="A5246">
        <v>3269</v>
      </c>
      <c r="B5246">
        <v>1141</v>
      </c>
      <c r="C5246" s="1" t="s">
        <v>58</v>
      </c>
      <c r="D5246" s="1" t="s">
        <v>53</v>
      </c>
      <c r="E5246" s="5">
        <v>382984229682656</v>
      </c>
      <c r="F5246" s="3">
        <v>41244</v>
      </c>
      <c r="G5246">
        <v>950</v>
      </c>
      <c r="H5246" s="1" t="s">
        <v>54</v>
      </c>
      <c r="I5246">
        <v>1</v>
      </c>
      <c r="J5246">
        <v>9400</v>
      </c>
      <c r="K5246" s="3">
        <v>38139</v>
      </c>
      <c r="L5246">
        <v>2011</v>
      </c>
      <c r="M5246" s="1" t="s">
        <v>52</v>
      </c>
    </row>
    <row r="5247" spans="1:13" x14ac:dyDescent="0.3">
      <c r="A5247">
        <v>5224</v>
      </c>
      <c r="B5247">
        <v>1141</v>
      </c>
      <c r="C5247" s="1" t="s">
        <v>49</v>
      </c>
      <c r="D5247" s="1" t="s">
        <v>50</v>
      </c>
      <c r="E5247" s="5">
        <v>4094653186833148</v>
      </c>
      <c r="F5247" s="3">
        <v>45078</v>
      </c>
      <c r="G5247">
        <v>298</v>
      </c>
      <c r="H5247" s="1" t="s">
        <v>51</v>
      </c>
      <c r="I5247">
        <v>2</v>
      </c>
      <c r="J5247">
        <v>20161</v>
      </c>
      <c r="K5247" s="3">
        <v>40452</v>
      </c>
      <c r="L5247">
        <v>2010</v>
      </c>
      <c r="M5247" s="1" t="s">
        <v>52</v>
      </c>
    </row>
    <row r="5248" spans="1:13" x14ac:dyDescent="0.3">
      <c r="A5248">
        <v>1277</v>
      </c>
      <c r="B5248">
        <v>1682</v>
      </c>
      <c r="C5248" s="1" t="s">
        <v>55</v>
      </c>
      <c r="D5248" s="1" t="s">
        <v>53</v>
      </c>
      <c r="E5248" s="5">
        <v>5399068844339829</v>
      </c>
      <c r="F5248" s="3">
        <v>45536</v>
      </c>
      <c r="G5248">
        <v>512</v>
      </c>
      <c r="H5248" s="1" t="s">
        <v>51</v>
      </c>
      <c r="I5248">
        <v>1</v>
      </c>
      <c r="J5248">
        <v>12600</v>
      </c>
      <c r="K5248" s="3">
        <v>40575</v>
      </c>
      <c r="L5248">
        <v>2015</v>
      </c>
      <c r="M5248" s="1" t="s">
        <v>52</v>
      </c>
    </row>
    <row r="5249" spans="1:13" x14ac:dyDescent="0.3">
      <c r="A5249">
        <v>2517</v>
      </c>
      <c r="B5249">
        <v>1682</v>
      </c>
      <c r="C5249" s="1" t="s">
        <v>49</v>
      </c>
      <c r="D5249" s="1" t="s">
        <v>53</v>
      </c>
      <c r="E5249" s="5">
        <v>4639536674901608</v>
      </c>
      <c r="F5249" s="3">
        <v>45292</v>
      </c>
      <c r="G5249">
        <v>981</v>
      </c>
      <c r="H5249" s="1" t="s">
        <v>54</v>
      </c>
      <c r="I5249">
        <v>1</v>
      </c>
      <c r="J5249">
        <v>14300</v>
      </c>
      <c r="K5249" s="3">
        <v>38808</v>
      </c>
      <c r="L5249">
        <v>2007</v>
      </c>
      <c r="M5249" s="1" t="s">
        <v>52</v>
      </c>
    </row>
    <row r="5250" spans="1:13" x14ac:dyDescent="0.3">
      <c r="A5250">
        <v>3407</v>
      </c>
      <c r="B5250">
        <v>1682</v>
      </c>
      <c r="C5250" s="1" t="s">
        <v>49</v>
      </c>
      <c r="D5250" s="1" t="s">
        <v>50</v>
      </c>
      <c r="E5250" s="5">
        <v>4404150274692596</v>
      </c>
      <c r="F5250" s="3">
        <v>44621</v>
      </c>
      <c r="G5250">
        <v>155</v>
      </c>
      <c r="H5250" s="1" t="s">
        <v>51</v>
      </c>
      <c r="I5250">
        <v>1</v>
      </c>
      <c r="J5250">
        <v>23452</v>
      </c>
      <c r="K5250" s="3">
        <v>39600</v>
      </c>
      <c r="L5250">
        <v>2011</v>
      </c>
      <c r="M5250" s="1" t="s">
        <v>52</v>
      </c>
    </row>
    <row r="5251" spans="1:13" x14ac:dyDescent="0.3">
      <c r="A5251">
        <v>238</v>
      </c>
      <c r="B5251">
        <v>1682</v>
      </c>
      <c r="C5251" s="1" t="s">
        <v>55</v>
      </c>
      <c r="D5251" s="1" t="s">
        <v>53</v>
      </c>
      <c r="E5251" s="5">
        <v>5970339574772530</v>
      </c>
      <c r="F5251" s="3">
        <v>44470</v>
      </c>
      <c r="G5251">
        <v>757</v>
      </c>
      <c r="H5251" s="1" t="s">
        <v>51</v>
      </c>
      <c r="I5251">
        <v>2</v>
      </c>
      <c r="J5251">
        <v>13200</v>
      </c>
      <c r="K5251" s="3">
        <v>40179</v>
      </c>
      <c r="L5251">
        <v>2014</v>
      </c>
      <c r="M5251" s="1" t="s">
        <v>52</v>
      </c>
    </row>
    <row r="5252" spans="1:13" x14ac:dyDescent="0.3">
      <c r="A5252">
        <v>3408</v>
      </c>
      <c r="B5252">
        <v>1682</v>
      </c>
      <c r="C5252" s="1" t="s">
        <v>49</v>
      </c>
      <c r="D5252" s="1" t="s">
        <v>53</v>
      </c>
      <c r="E5252" s="5">
        <v>4892298386279580</v>
      </c>
      <c r="F5252" s="3">
        <v>41275</v>
      </c>
      <c r="G5252">
        <v>50</v>
      </c>
      <c r="H5252" s="1" t="s">
        <v>51</v>
      </c>
      <c r="I5252">
        <v>1</v>
      </c>
      <c r="J5252">
        <v>13500</v>
      </c>
      <c r="K5252" s="3">
        <v>39600</v>
      </c>
      <c r="L5252">
        <v>2008</v>
      </c>
      <c r="M5252" s="1" t="s">
        <v>52</v>
      </c>
    </row>
    <row r="5253" spans="1:13" x14ac:dyDescent="0.3">
      <c r="A5253">
        <v>920</v>
      </c>
      <c r="B5253">
        <v>481</v>
      </c>
      <c r="C5253" s="1" t="s">
        <v>49</v>
      </c>
      <c r="D5253" s="1" t="s">
        <v>53</v>
      </c>
      <c r="E5253" s="5">
        <v>4880198318553266</v>
      </c>
      <c r="F5253" s="3">
        <v>45292</v>
      </c>
      <c r="G5253">
        <v>660</v>
      </c>
      <c r="H5253" s="1" t="s">
        <v>51</v>
      </c>
      <c r="I5253">
        <v>1</v>
      </c>
      <c r="J5253">
        <v>17600</v>
      </c>
      <c r="K5253" s="3">
        <v>43831</v>
      </c>
      <c r="L5253">
        <v>2020</v>
      </c>
      <c r="M5253" s="1" t="s">
        <v>52</v>
      </c>
    </row>
    <row r="5254" spans="1:13" x14ac:dyDescent="0.3">
      <c r="A5254">
        <v>688</v>
      </c>
      <c r="B5254">
        <v>978</v>
      </c>
      <c r="C5254" s="1" t="s">
        <v>55</v>
      </c>
      <c r="D5254" s="1" t="s">
        <v>50</v>
      </c>
      <c r="E5254" s="5">
        <v>5950613249503517</v>
      </c>
      <c r="F5254" s="3">
        <v>44044</v>
      </c>
      <c r="G5254">
        <v>608</v>
      </c>
      <c r="H5254" s="1" t="s">
        <v>51</v>
      </c>
      <c r="I5254">
        <v>2</v>
      </c>
      <c r="J5254">
        <v>16558</v>
      </c>
      <c r="K5254" s="3">
        <v>43831</v>
      </c>
      <c r="L5254">
        <v>2020</v>
      </c>
      <c r="M5254" s="1" t="s">
        <v>52</v>
      </c>
    </row>
    <row r="5255" spans="1:13" x14ac:dyDescent="0.3">
      <c r="A5255">
        <v>689</v>
      </c>
      <c r="B5255">
        <v>1550</v>
      </c>
      <c r="C5255" s="1" t="s">
        <v>55</v>
      </c>
      <c r="D5255" s="1" t="s">
        <v>50</v>
      </c>
      <c r="E5255" s="5">
        <v>5510529698460163</v>
      </c>
      <c r="F5255" s="3">
        <v>45627</v>
      </c>
      <c r="G5255">
        <v>410</v>
      </c>
      <c r="H5255" s="1" t="s">
        <v>51</v>
      </c>
      <c r="I5255">
        <v>1</v>
      </c>
      <c r="J5255">
        <v>44717</v>
      </c>
      <c r="K5255" s="3">
        <v>43831</v>
      </c>
      <c r="L5255">
        <v>2020</v>
      </c>
      <c r="M5255" s="1" t="s">
        <v>52</v>
      </c>
    </row>
    <row r="5256" spans="1:13" x14ac:dyDescent="0.3">
      <c r="A5256">
        <v>1725</v>
      </c>
      <c r="B5256">
        <v>1550</v>
      </c>
      <c r="C5256" s="1" t="s">
        <v>55</v>
      </c>
      <c r="D5256" s="1" t="s">
        <v>53</v>
      </c>
      <c r="E5256" s="5">
        <v>5447265501719265</v>
      </c>
      <c r="F5256" s="3">
        <v>44501</v>
      </c>
      <c r="G5256">
        <v>636</v>
      </c>
      <c r="H5256" s="1" t="s">
        <v>54</v>
      </c>
      <c r="I5256">
        <v>1</v>
      </c>
      <c r="J5256">
        <v>13700</v>
      </c>
      <c r="K5256" s="3">
        <v>43862</v>
      </c>
      <c r="L5256">
        <v>2020</v>
      </c>
      <c r="M5256" s="1" t="s">
        <v>52</v>
      </c>
    </row>
    <row r="5257" spans="1:13" x14ac:dyDescent="0.3">
      <c r="A5257">
        <v>690</v>
      </c>
      <c r="B5257">
        <v>1550</v>
      </c>
      <c r="C5257" s="1" t="s">
        <v>55</v>
      </c>
      <c r="D5257" s="1" t="s">
        <v>50</v>
      </c>
      <c r="E5257" s="5">
        <v>5679761417086761</v>
      </c>
      <c r="F5257" s="3">
        <v>43922</v>
      </c>
      <c r="G5257">
        <v>123</v>
      </c>
      <c r="H5257" s="1" t="s">
        <v>51</v>
      </c>
      <c r="I5257">
        <v>2</v>
      </c>
      <c r="J5257">
        <v>14332</v>
      </c>
      <c r="K5257" s="3">
        <v>43831</v>
      </c>
      <c r="L5257">
        <v>2020</v>
      </c>
      <c r="M5257" s="1" t="s">
        <v>52</v>
      </c>
    </row>
    <row r="5258" spans="1:13" x14ac:dyDescent="0.3">
      <c r="A5258">
        <v>1970</v>
      </c>
      <c r="B5258">
        <v>1162</v>
      </c>
      <c r="C5258" s="1" t="s">
        <v>49</v>
      </c>
      <c r="D5258" s="1" t="s">
        <v>50</v>
      </c>
      <c r="E5258" s="5">
        <v>4716305740813495</v>
      </c>
      <c r="F5258" s="3">
        <v>44713</v>
      </c>
      <c r="G5258">
        <v>984</v>
      </c>
      <c r="H5258" s="1" t="s">
        <v>51</v>
      </c>
      <c r="I5258">
        <v>1</v>
      </c>
      <c r="J5258">
        <v>15695</v>
      </c>
      <c r="K5258" s="3">
        <v>43862</v>
      </c>
      <c r="L5258">
        <v>2020</v>
      </c>
      <c r="M5258" s="1" t="s">
        <v>52</v>
      </c>
    </row>
    <row r="5259" spans="1:13" x14ac:dyDescent="0.3">
      <c r="A5259">
        <v>1454</v>
      </c>
      <c r="B5259">
        <v>1162</v>
      </c>
      <c r="C5259" s="1" t="s">
        <v>57</v>
      </c>
      <c r="D5259" s="1" t="s">
        <v>53</v>
      </c>
      <c r="E5259" s="5">
        <v>6492132286425890</v>
      </c>
      <c r="F5259" s="3">
        <v>43862</v>
      </c>
      <c r="G5259">
        <v>811</v>
      </c>
      <c r="H5259" s="1" t="s">
        <v>51</v>
      </c>
      <c r="I5259">
        <v>1</v>
      </c>
      <c r="J5259">
        <v>13700</v>
      </c>
      <c r="K5259" s="3">
        <v>43862</v>
      </c>
      <c r="L5259">
        <v>2020</v>
      </c>
      <c r="M5259" s="1" t="s">
        <v>52</v>
      </c>
    </row>
    <row r="5260" spans="1:13" x14ac:dyDescent="0.3">
      <c r="A5260">
        <v>2365</v>
      </c>
      <c r="B5260">
        <v>172</v>
      </c>
      <c r="C5260" s="1" t="s">
        <v>55</v>
      </c>
      <c r="D5260" s="1" t="s">
        <v>50</v>
      </c>
      <c r="E5260" s="5">
        <v>5195057277840268</v>
      </c>
      <c r="F5260" s="3">
        <v>44105</v>
      </c>
      <c r="G5260">
        <v>855</v>
      </c>
      <c r="H5260" s="1" t="s">
        <v>51</v>
      </c>
      <c r="I5260">
        <v>1</v>
      </c>
      <c r="J5260">
        <v>19600</v>
      </c>
      <c r="K5260" s="3">
        <v>42795</v>
      </c>
      <c r="L5260">
        <v>2017</v>
      </c>
      <c r="M5260" s="1" t="s">
        <v>52</v>
      </c>
    </row>
    <row r="5261" spans="1:13" x14ac:dyDescent="0.3">
      <c r="A5261">
        <v>3458</v>
      </c>
      <c r="B5261">
        <v>172</v>
      </c>
      <c r="C5261" s="1" t="s">
        <v>49</v>
      </c>
      <c r="D5261" s="1" t="s">
        <v>50</v>
      </c>
      <c r="E5261" s="5">
        <v>4366055356305424</v>
      </c>
      <c r="F5261" s="3">
        <v>44348</v>
      </c>
      <c r="G5261">
        <v>186</v>
      </c>
      <c r="H5261" s="1" t="s">
        <v>51</v>
      </c>
      <c r="I5261">
        <v>1</v>
      </c>
      <c r="J5261">
        <v>17815</v>
      </c>
      <c r="K5261" s="3">
        <v>39965</v>
      </c>
      <c r="L5261">
        <v>2010</v>
      </c>
      <c r="M5261" s="1" t="s">
        <v>52</v>
      </c>
    </row>
    <row r="5262" spans="1:13" x14ac:dyDescent="0.3">
      <c r="A5262">
        <v>1232</v>
      </c>
      <c r="B5262">
        <v>172</v>
      </c>
      <c r="C5262" s="1" t="s">
        <v>55</v>
      </c>
      <c r="D5262" s="1" t="s">
        <v>50</v>
      </c>
      <c r="E5262" s="5">
        <v>5453650582708795</v>
      </c>
      <c r="F5262" s="3">
        <v>42309</v>
      </c>
      <c r="G5262">
        <v>531</v>
      </c>
      <c r="H5262" s="1" t="s">
        <v>51</v>
      </c>
      <c r="I5262">
        <v>1</v>
      </c>
      <c r="J5262">
        <v>16373</v>
      </c>
      <c r="K5262" s="3">
        <v>40210</v>
      </c>
      <c r="L5262">
        <v>2010</v>
      </c>
      <c r="M5262" s="1" t="s">
        <v>52</v>
      </c>
    </row>
    <row r="5263" spans="1:13" x14ac:dyDescent="0.3">
      <c r="A5263">
        <v>31</v>
      </c>
      <c r="B5263">
        <v>892</v>
      </c>
      <c r="C5263" s="1" t="s">
        <v>49</v>
      </c>
      <c r="D5263" s="1" t="s">
        <v>50</v>
      </c>
      <c r="E5263" s="5">
        <v>4479062988731370</v>
      </c>
      <c r="F5263" s="3">
        <v>44501</v>
      </c>
      <c r="G5263">
        <v>628</v>
      </c>
      <c r="H5263" s="1" t="s">
        <v>51</v>
      </c>
      <c r="I5263">
        <v>2</v>
      </c>
      <c r="J5263">
        <v>14340</v>
      </c>
      <c r="K5263" s="3">
        <v>37257</v>
      </c>
      <c r="L5263">
        <v>2009</v>
      </c>
      <c r="M5263" s="1" t="s">
        <v>52</v>
      </c>
    </row>
    <row r="5264" spans="1:13" x14ac:dyDescent="0.3">
      <c r="A5264">
        <v>5656</v>
      </c>
      <c r="B5264">
        <v>315</v>
      </c>
      <c r="C5264" s="1" t="s">
        <v>55</v>
      </c>
      <c r="D5264" s="1" t="s">
        <v>56</v>
      </c>
      <c r="E5264" s="5">
        <v>5956867363687567</v>
      </c>
      <c r="F5264" s="3">
        <v>45505</v>
      </c>
      <c r="G5264">
        <v>701</v>
      </c>
      <c r="H5264" s="1" t="s">
        <v>51</v>
      </c>
      <c r="I5264">
        <v>1</v>
      </c>
      <c r="J5264">
        <v>109</v>
      </c>
      <c r="K5264" s="3">
        <v>40848</v>
      </c>
      <c r="L5264">
        <v>2011</v>
      </c>
      <c r="M5264" s="1" t="s">
        <v>52</v>
      </c>
    </row>
    <row r="5265" spans="1:13" x14ac:dyDescent="0.3">
      <c r="A5265">
        <v>1726</v>
      </c>
      <c r="B5265">
        <v>315</v>
      </c>
      <c r="C5265" s="1" t="s">
        <v>55</v>
      </c>
      <c r="D5265" s="1" t="s">
        <v>50</v>
      </c>
      <c r="E5265" s="5">
        <v>5046535005565011</v>
      </c>
      <c r="F5265" s="3">
        <v>44986</v>
      </c>
      <c r="G5265">
        <v>821</v>
      </c>
      <c r="H5265" s="1" t="s">
        <v>51</v>
      </c>
      <c r="I5265">
        <v>1</v>
      </c>
      <c r="J5265">
        <v>16218</v>
      </c>
      <c r="K5265" s="3">
        <v>43862</v>
      </c>
      <c r="L5265">
        <v>2020</v>
      </c>
      <c r="M5265" s="1" t="s">
        <v>52</v>
      </c>
    </row>
    <row r="5266" spans="1:13" x14ac:dyDescent="0.3">
      <c r="A5266">
        <v>3121</v>
      </c>
      <c r="B5266">
        <v>315</v>
      </c>
      <c r="C5266" s="1" t="s">
        <v>55</v>
      </c>
      <c r="D5266" s="1" t="s">
        <v>50</v>
      </c>
      <c r="E5266" s="5">
        <v>5948980046719583</v>
      </c>
      <c r="F5266" s="3">
        <v>45413</v>
      </c>
      <c r="G5266">
        <v>710</v>
      </c>
      <c r="H5266" s="1" t="s">
        <v>51</v>
      </c>
      <c r="I5266">
        <v>1</v>
      </c>
      <c r="J5266">
        <v>22115</v>
      </c>
      <c r="K5266" s="3">
        <v>41030</v>
      </c>
      <c r="L5266">
        <v>2012</v>
      </c>
      <c r="M5266" s="1" t="s">
        <v>52</v>
      </c>
    </row>
    <row r="5267" spans="1:13" x14ac:dyDescent="0.3">
      <c r="A5267">
        <v>3246</v>
      </c>
      <c r="B5267">
        <v>1739</v>
      </c>
      <c r="C5267" s="1" t="s">
        <v>49</v>
      </c>
      <c r="D5267" s="1" t="s">
        <v>56</v>
      </c>
      <c r="E5267" s="5">
        <v>4443766253735109</v>
      </c>
      <c r="F5267" s="3">
        <v>45383</v>
      </c>
      <c r="G5267">
        <v>361</v>
      </c>
      <c r="H5267" s="1" t="s">
        <v>51</v>
      </c>
      <c r="I5267">
        <v>1</v>
      </c>
      <c r="J5267">
        <v>80</v>
      </c>
      <c r="K5267" s="3">
        <v>37408</v>
      </c>
      <c r="L5267">
        <v>2011</v>
      </c>
      <c r="M5267" s="1" t="s">
        <v>52</v>
      </c>
    </row>
    <row r="5268" spans="1:13" x14ac:dyDescent="0.3">
      <c r="A5268">
        <v>1727</v>
      </c>
      <c r="B5268">
        <v>836</v>
      </c>
      <c r="C5268" s="1" t="s">
        <v>55</v>
      </c>
      <c r="D5268" s="1" t="s">
        <v>50</v>
      </c>
      <c r="E5268" s="5">
        <v>5172517796855710</v>
      </c>
      <c r="F5268" s="3">
        <v>43862</v>
      </c>
      <c r="G5268">
        <v>817</v>
      </c>
      <c r="H5268" s="1" t="s">
        <v>54</v>
      </c>
      <c r="I5268">
        <v>2</v>
      </c>
      <c r="J5268">
        <v>18261</v>
      </c>
      <c r="K5268" s="3">
        <v>43862</v>
      </c>
      <c r="L5268">
        <v>2020</v>
      </c>
      <c r="M5268" s="1" t="s">
        <v>52</v>
      </c>
    </row>
    <row r="5269" spans="1:13" x14ac:dyDescent="0.3">
      <c r="A5269">
        <v>2413</v>
      </c>
      <c r="B5269">
        <v>39</v>
      </c>
      <c r="C5269" s="1" t="s">
        <v>49</v>
      </c>
      <c r="D5269" s="1" t="s">
        <v>50</v>
      </c>
      <c r="E5269" s="5">
        <v>4660445166648632</v>
      </c>
      <c r="F5269" s="3">
        <v>41244</v>
      </c>
      <c r="G5269">
        <v>610</v>
      </c>
      <c r="H5269" s="1" t="s">
        <v>51</v>
      </c>
      <c r="I5269">
        <v>1</v>
      </c>
      <c r="J5269">
        <v>1325</v>
      </c>
      <c r="K5269" s="3">
        <v>36617</v>
      </c>
      <c r="L5269">
        <v>2011</v>
      </c>
      <c r="M5269" s="1" t="s">
        <v>52</v>
      </c>
    </row>
    <row r="5270" spans="1:13" x14ac:dyDescent="0.3">
      <c r="A5270">
        <v>2039</v>
      </c>
      <c r="B5270">
        <v>39</v>
      </c>
      <c r="C5270" s="1" t="s">
        <v>49</v>
      </c>
      <c r="D5270" s="1" t="s">
        <v>53</v>
      </c>
      <c r="E5270" s="5">
        <v>4877727463431062</v>
      </c>
      <c r="F5270" s="3">
        <v>44927</v>
      </c>
      <c r="G5270">
        <v>537</v>
      </c>
      <c r="H5270" s="1" t="s">
        <v>51</v>
      </c>
      <c r="I5270">
        <v>2</v>
      </c>
      <c r="J5270">
        <v>16900</v>
      </c>
      <c r="K5270" s="3">
        <v>37316</v>
      </c>
      <c r="L5270">
        <v>2007</v>
      </c>
      <c r="M5270" s="1" t="s">
        <v>52</v>
      </c>
    </row>
    <row r="5271" spans="1:13" x14ac:dyDescent="0.3">
      <c r="A5271">
        <v>413</v>
      </c>
      <c r="B5271">
        <v>155</v>
      </c>
      <c r="C5271" s="1" t="s">
        <v>58</v>
      </c>
      <c r="D5271" s="1" t="s">
        <v>53</v>
      </c>
      <c r="E5271" s="5">
        <v>304990666285186</v>
      </c>
      <c r="F5271" s="3">
        <v>44958</v>
      </c>
      <c r="G5271">
        <v>972</v>
      </c>
      <c r="H5271" s="1" t="s">
        <v>51</v>
      </c>
      <c r="I5271">
        <v>2</v>
      </c>
      <c r="J5271">
        <v>6500</v>
      </c>
      <c r="K5271" s="3">
        <v>43831</v>
      </c>
      <c r="L5271">
        <v>2020</v>
      </c>
      <c r="M5271" s="1" t="s">
        <v>52</v>
      </c>
    </row>
    <row r="5272" spans="1:13" x14ac:dyDescent="0.3">
      <c r="A5272">
        <v>279</v>
      </c>
      <c r="B5272">
        <v>155</v>
      </c>
      <c r="C5272" s="1" t="s">
        <v>55</v>
      </c>
      <c r="D5272" s="1" t="s">
        <v>53</v>
      </c>
      <c r="E5272" s="5">
        <v>5689609387142035</v>
      </c>
      <c r="F5272" s="3">
        <v>44228</v>
      </c>
      <c r="G5272">
        <v>393</v>
      </c>
      <c r="H5272" s="1" t="s">
        <v>54</v>
      </c>
      <c r="I5272">
        <v>1</v>
      </c>
      <c r="J5272">
        <v>7800</v>
      </c>
      <c r="K5272" s="3">
        <v>40544</v>
      </c>
      <c r="L5272">
        <v>2011</v>
      </c>
      <c r="M5272" s="1" t="s">
        <v>52</v>
      </c>
    </row>
    <row r="5273" spans="1:13" x14ac:dyDescent="0.3">
      <c r="A5273">
        <v>239</v>
      </c>
      <c r="B5273">
        <v>155</v>
      </c>
      <c r="C5273" s="1" t="s">
        <v>55</v>
      </c>
      <c r="D5273" s="1" t="s">
        <v>50</v>
      </c>
      <c r="E5273" s="5">
        <v>5290515548238201</v>
      </c>
      <c r="F5273" s="3">
        <v>44896</v>
      </c>
      <c r="G5273">
        <v>813</v>
      </c>
      <c r="H5273" s="1" t="s">
        <v>54</v>
      </c>
      <c r="I5273">
        <v>1</v>
      </c>
      <c r="J5273">
        <v>9294</v>
      </c>
      <c r="K5273" s="3">
        <v>40179</v>
      </c>
      <c r="L5273">
        <v>2011</v>
      </c>
      <c r="M5273" s="1" t="s">
        <v>52</v>
      </c>
    </row>
    <row r="5274" spans="1:13" x14ac:dyDescent="0.3">
      <c r="A5274">
        <v>2281</v>
      </c>
      <c r="B5274">
        <v>155</v>
      </c>
      <c r="C5274" s="1" t="s">
        <v>55</v>
      </c>
      <c r="D5274" s="1" t="s">
        <v>50</v>
      </c>
      <c r="E5274" s="5">
        <v>5358949072497400</v>
      </c>
      <c r="F5274" s="3">
        <v>40878</v>
      </c>
      <c r="G5274">
        <v>324</v>
      </c>
      <c r="H5274" s="1" t="s">
        <v>51</v>
      </c>
      <c r="I5274">
        <v>2</v>
      </c>
      <c r="J5274">
        <v>12163</v>
      </c>
      <c r="K5274" s="3">
        <v>40603</v>
      </c>
      <c r="L5274">
        <v>2011</v>
      </c>
      <c r="M5274" s="1" t="s">
        <v>52</v>
      </c>
    </row>
    <row r="5275" spans="1:13" x14ac:dyDescent="0.3">
      <c r="A5275">
        <v>3111</v>
      </c>
      <c r="B5275">
        <v>155</v>
      </c>
      <c r="C5275" s="1" t="s">
        <v>49</v>
      </c>
      <c r="D5275" s="1" t="s">
        <v>50</v>
      </c>
      <c r="E5275" s="5">
        <v>4972569366952714</v>
      </c>
      <c r="F5275" s="3">
        <v>43831</v>
      </c>
      <c r="G5275">
        <v>855</v>
      </c>
      <c r="H5275" s="1" t="s">
        <v>51</v>
      </c>
      <c r="I5275">
        <v>2</v>
      </c>
      <c r="J5275">
        <v>14959</v>
      </c>
      <c r="K5275" s="3">
        <v>40664</v>
      </c>
      <c r="L5275">
        <v>2011</v>
      </c>
      <c r="M5275" s="1" t="s">
        <v>52</v>
      </c>
    </row>
    <row r="5276" spans="1:13" x14ac:dyDescent="0.3">
      <c r="A5276">
        <v>5793</v>
      </c>
      <c r="B5276">
        <v>155</v>
      </c>
      <c r="C5276" s="1" t="s">
        <v>55</v>
      </c>
      <c r="D5276" s="1" t="s">
        <v>56</v>
      </c>
      <c r="E5276" s="5">
        <v>5039304998585215</v>
      </c>
      <c r="F5276" s="3">
        <v>45231</v>
      </c>
      <c r="G5276">
        <v>721</v>
      </c>
      <c r="H5276" s="1" t="s">
        <v>51</v>
      </c>
      <c r="I5276">
        <v>2</v>
      </c>
      <c r="J5276">
        <v>15</v>
      </c>
      <c r="K5276" s="3">
        <v>37956</v>
      </c>
      <c r="L5276">
        <v>2010</v>
      </c>
      <c r="M5276" s="1" t="s">
        <v>52</v>
      </c>
    </row>
    <row r="5277" spans="1:13" x14ac:dyDescent="0.3">
      <c r="A5277">
        <v>2026</v>
      </c>
      <c r="B5277">
        <v>1305</v>
      </c>
      <c r="C5277" s="1" t="s">
        <v>55</v>
      </c>
      <c r="D5277" s="1" t="s">
        <v>50</v>
      </c>
      <c r="E5277" s="5">
        <v>5735388999396191</v>
      </c>
      <c r="F5277" s="3">
        <v>44743</v>
      </c>
      <c r="G5277">
        <v>260</v>
      </c>
      <c r="H5277" s="1" t="s">
        <v>51</v>
      </c>
      <c r="I5277">
        <v>1</v>
      </c>
      <c r="J5277">
        <v>18118</v>
      </c>
      <c r="K5277" s="3">
        <v>36951</v>
      </c>
      <c r="L5277">
        <v>2007</v>
      </c>
      <c r="M5277" s="1" t="s">
        <v>52</v>
      </c>
    </row>
    <row r="5278" spans="1:13" x14ac:dyDescent="0.3">
      <c r="A5278">
        <v>1260</v>
      </c>
      <c r="B5278">
        <v>1305</v>
      </c>
      <c r="C5278" s="1" t="s">
        <v>49</v>
      </c>
      <c r="D5278" s="1" t="s">
        <v>50</v>
      </c>
      <c r="E5278" s="5">
        <v>4804168677193110</v>
      </c>
      <c r="F5278" s="3">
        <v>44986</v>
      </c>
      <c r="G5278">
        <v>32</v>
      </c>
      <c r="H5278" s="1" t="s">
        <v>51</v>
      </c>
      <c r="I5278">
        <v>2</v>
      </c>
      <c r="J5278">
        <v>22025</v>
      </c>
      <c r="K5278" s="3">
        <v>40210</v>
      </c>
      <c r="L5278">
        <v>2010</v>
      </c>
      <c r="M5278" s="1" t="s">
        <v>52</v>
      </c>
    </row>
    <row r="5279" spans="1:13" x14ac:dyDescent="0.3">
      <c r="A5279">
        <v>2229</v>
      </c>
      <c r="B5279">
        <v>1305</v>
      </c>
      <c r="C5279" s="1" t="s">
        <v>55</v>
      </c>
      <c r="D5279" s="1" t="s">
        <v>53</v>
      </c>
      <c r="E5279" s="5">
        <v>5216010288888583</v>
      </c>
      <c r="F5279" s="3">
        <v>40787</v>
      </c>
      <c r="G5279">
        <v>983</v>
      </c>
      <c r="H5279" s="1" t="s">
        <v>51</v>
      </c>
      <c r="I5279">
        <v>1</v>
      </c>
      <c r="J5279">
        <v>9100</v>
      </c>
      <c r="K5279" s="3">
        <v>39873</v>
      </c>
      <c r="L5279">
        <v>2015</v>
      </c>
      <c r="M5279" s="1" t="s">
        <v>52</v>
      </c>
    </row>
    <row r="5280" spans="1:13" x14ac:dyDescent="0.3">
      <c r="A5280">
        <v>3409</v>
      </c>
      <c r="B5280">
        <v>1504</v>
      </c>
      <c r="C5280" s="1" t="s">
        <v>49</v>
      </c>
      <c r="D5280" s="1" t="s">
        <v>50</v>
      </c>
      <c r="E5280" s="5">
        <v>4320358361635021</v>
      </c>
      <c r="F5280" s="3">
        <v>41548</v>
      </c>
      <c r="G5280">
        <v>729</v>
      </c>
      <c r="H5280" s="1" t="s">
        <v>51</v>
      </c>
      <c r="I5280">
        <v>2</v>
      </c>
      <c r="J5280">
        <v>16064</v>
      </c>
      <c r="K5280" s="3">
        <v>39600</v>
      </c>
      <c r="L5280">
        <v>2011</v>
      </c>
      <c r="M5280" s="1" t="s">
        <v>52</v>
      </c>
    </row>
    <row r="5281" spans="1:13" x14ac:dyDescent="0.3">
      <c r="A5281">
        <v>3486</v>
      </c>
      <c r="B5281">
        <v>1504</v>
      </c>
      <c r="C5281" s="1" t="s">
        <v>55</v>
      </c>
      <c r="D5281" s="1" t="s">
        <v>53</v>
      </c>
      <c r="E5281" s="5">
        <v>5039473078606416</v>
      </c>
      <c r="F5281" s="3">
        <v>45536</v>
      </c>
      <c r="G5281">
        <v>356</v>
      </c>
      <c r="H5281" s="1" t="s">
        <v>51</v>
      </c>
      <c r="I5281">
        <v>1</v>
      </c>
      <c r="J5281">
        <v>6000</v>
      </c>
      <c r="K5281" s="3">
        <v>40330</v>
      </c>
      <c r="L5281">
        <v>2011</v>
      </c>
      <c r="M5281" s="1" t="s">
        <v>52</v>
      </c>
    </row>
    <row r="5282" spans="1:13" x14ac:dyDescent="0.3">
      <c r="A5282">
        <v>5373</v>
      </c>
      <c r="B5282">
        <v>1504</v>
      </c>
      <c r="C5282" s="1" t="s">
        <v>49</v>
      </c>
      <c r="D5282" s="1" t="s">
        <v>50</v>
      </c>
      <c r="E5282" s="5">
        <v>4951288736229807</v>
      </c>
      <c r="F5282" s="3">
        <v>44958</v>
      </c>
      <c r="G5282">
        <v>776</v>
      </c>
      <c r="H5282" s="1" t="s">
        <v>51</v>
      </c>
      <c r="I5282">
        <v>2</v>
      </c>
      <c r="J5282">
        <v>7136</v>
      </c>
      <c r="K5282" s="3">
        <v>37196</v>
      </c>
      <c r="L5282">
        <v>2014</v>
      </c>
      <c r="M5282" s="1" t="s">
        <v>52</v>
      </c>
    </row>
    <row r="5283" spans="1:13" x14ac:dyDescent="0.3">
      <c r="A5283">
        <v>4963</v>
      </c>
      <c r="B5283">
        <v>1504</v>
      </c>
      <c r="C5283" s="1" t="s">
        <v>57</v>
      </c>
      <c r="D5283" s="1" t="s">
        <v>53</v>
      </c>
      <c r="E5283" s="5">
        <v>6418843769862227</v>
      </c>
      <c r="F5283" s="3">
        <v>44287</v>
      </c>
      <c r="G5283">
        <v>423</v>
      </c>
      <c r="H5283" s="1" t="s">
        <v>51</v>
      </c>
      <c r="I5283">
        <v>1</v>
      </c>
      <c r="J5283">
        <v>3900</v>
      </c>
      <c r="K5283" s="3">
        <v>37530</v>
      </c>
      <c r="L5283">
        <v>2010</v>
      </c>
      <c r="M5283" s="1" t="s">
        <v>52</v>
      </c>
    </row>
    <row r="5284" spans="1:13" x14ac:dyDescent="0.3">
      <c r="A5284">
        <v>3977</v>
      </c>
      <c r="B5284">
        <v>1504</v>
      </c>
      <c r="C5284" s="1" t="s">
        <v>55</v>
      </c>
      <c r="D5284" s="1" t="s">
        <v>50</v>
      </c>
      <c r="E5284" s="5">
        <v>5508687277469967</v>
      </c>
      <c r="F5284" s="3">
        <v>43831</v>
      </c>
      <c r="G5284">
        <v>469</v>
      </c>
      <c r="H5284" s="1" t="s">
        <v>51</v>
      </c>
      <c r="I5284">
        <v>1</v>
      </c>
      <c r="J5284">
        <v>8444</v>
      </c>
      <c r="K5284" s="3">
        <v>40725</v>
      </c>
      <c r="L5284">
        <v>2011</v>
      </c>
      <c r="M5284" s="1" t="s">
        <v>52</v>
      </c>
    </row>
    <row r="5285" spans="1:13" x14ac:dyDescent="0.3">
      <c r="A5285">
        <v>4119</v>
      </c>
      <c r="B5285">
        <v>1105</v>
      </c>
      <c r="C5285" s="1" t="s">
        <v>55</v>
      </c>
      <c r="D5285" s="1" t="s">
        <v>50</v>
      </c>
      <c r="E5285" s="5">
        <v>5256438428040603</v>
      </c>
      <c r="F5285" s="3">
        <v>44136</v>
      </c>
      <c r="G5285">
        <v>880</v>
      </c>
      <c r="H5285" s="1" t="s">
        <v>51</v>
      </c>
      <c r="I5285">
        <v>2</v>
      </c>
      <c r="J5285">
        <v>12692</v>
      </c>
      <c r="K5285" s="3">
        <v>37834</v>
      </c>
      <c r="L5285">
        <v>2012</v>
      </c>
      <c r="M5285" s="1" t="s">
        <v>52</v>
      </c>
    </row>
    <row r="5286" spans="1:13" x14ac:dyDescent="0.3">
      <c r="A5286">
        <v>2036</v>
      </c>
      <c r="B5286">
        <v>1105</v>
      </c>
      <c r="C5286" s="1" t="s">
        <v>55</v>
      </c>
      <c r="D5286" s="1" t="s">
        <v>50</v>
      </c>
      <c r="E5286" s="5">
        <v>5772409732789359</v>
      </c>
      <c r="F5286" s="3">
        <v>43922</v>
      </c>
      <c r="G5286">
        <v>218</v>
      </c>
      <c r="H5286" s="1" t="s">
        <v>51</v>
      </c>
      <c r="I5286">
        <v>2</v>
      </c>
      <c r="J5286">
        <v>9027</v>
      </c>
      <c r="K5286" s="3">
        <v>37316</v>
      </c>
      <c r="L5286">
        <v>2015</v>
      </c>
      <c r="M5286" s="1" t="s">
        <v>52</v>
      </c>
    </row>
    <row r="5287" spans="1:13" x14ac:dyDescent="0.3">
      <c r="A5287">
        <v>218</v>
      </c>
      <c r="B5287">
        <v>1105</v>
      </c>
      <c r="C5287" s="1" t="s">
        <v>49</v>
      </c>
      <c r="D5287" s="1" t="s">
        <v>50</v>
      </c>
      <c r="E5287" s="5">
        <v>4755440234138028</v>
      </c>
      <c r="F5287" s="3">
        <v>44105</v>
      </c>
      <c r="G5287">
        <v>584</v>
      </c>
      <c r="H5287" s="1" t="s">
        <v>51</v>
      </c>
      <c r="I5287">
        <v>1</v>
      </c>
      <c r="J5287">
        <v>4507</v>
      </c>
      <c r="K5287" s="3">
        <v>39814</v>
      </c>
      <c r="L5287">
        <v>2019</v>
      </c>
      <c r="M5287" s="1" t="s">
        <v>52</v>
      </c>
    </row>
    <row r="5288" spans="1:13" x14ac:dyDescent="0.3">
      <c r="A5288">
        <v>691</v>
      </c>
      <c r="B5288">
        <v>1761</v>
      </c>
      <c r="C5288" s="1" t="s">
        <v>55</v>
      </c>
      <c r="D5288" s="1" t="s">
        <v>50</v>
      </c>
      <c r="E5288" s="5">
        <v>5237616749088430</v>
      </c>
      <c r="F5288" s="3">
        <v>45413</v>
      </c>
      <c r="G5288">
        <v>670</v>
      </c>
      <c r="H5288" s="1" t="s">
        <v>51</v>
      </c>
      <c r="I5288">
        <v>1</v>
      </c>
      <c r="J5288">
        <v>17963</v>
      </c>
      <c r="K5288" s="3">
        <v>43831</v>
      </c>
      <c r="L5288">
        <v>2020</v>
      </c>
      <c r="M5288" s="1" t="s">
        <v>52</v>
      </c>
    </row>
    <row r="5289" spans="1:13" x14ac:dyDescent="0.3">
      <c r="A5289">
        <v>1971</v>
      </c>
      <c r="B5289">
        <v>1761</v>
      </c>
      <c r="C5289" s="1" t="s">
        <v>49</v>
      </c>
      <c r="D5289" s="1" t="s">
        <v>53</v>
      </c>
      <c r="E5289" s="5">
        <v>4717288923637339</v>
      </c>
      <c r="F5289" s="3">
        <v>43862</v>
      </c>
      <c r="G5289">
        <v>818</v>
      </c>
      <c r="H5289" s="1" t="s">
        <v>51</v>
      </c>
      <c r="I5289">
        <v>1</v>
      </c>
      <c r="J5289">
        <v>12200</v>
      </c>
      <c r="K5289" s="3">
        <v>43862</v>
      </c>
      <c r="L5289">
        <v>2020</v>
      </c>
      <c r="M5289" s="1" t="s">
        <v>52</v>
      </c>
    </row>
    <row r="5290" spans="1:13" x14ac:dyDescent="0.3">
      <c r="A5290">
        <v>1728</v>
      </c>
      <c r="B5290">
        <v>1761</v>
      </c>
      <c r="C5290" s="1" t="s">
        <v>55</v>
      </c>
      <c r="D5290" s="1" t="s">
        <v>50</v>
      </c>
      <c r="E5290" s="5">
        <v>5990008776952532</v>
      </c>
      <c r="F5290" s="3">
        <v>43862</v>
      </c>
      <c r="G5290">
        <v>386</v>
      </c>
      <c r="H5290" s="1" t="s">
        <v>51</v>
      </c>
      <c r="I5290">
        <v>2</v>
      </c>
      <c r="J5290">
        <v>1996</v>
      </c>
      <c r="K5290" s="3">
        <v>43862</v>
      </c>
      <c r="L5290">
        <v>2020</v>
      </c>
      <c r="M5290" s="1" t="s">
        <v>52</v>
      </c>
    </row>
    <row r="5291" spans="1:13" x14ac:dyDescent="0.3">
      <c r="A5291">
        <v>1729</v>
      </c>
      <c r="B5291">
        <v>215</v>
      </c>
      <c r="C5291" s="1" t="s">
        <v>55</v>
      </c>
      <c r="D5291" s="1" t="s">
        <v>50</v>
      </c>
      <c r="E5291" s="5">
        <v>5532144053662492</v>
      </c>
      <c r="F5291" s="3">
        <v>44197</v>
      </c>
      <c r="G5291">
        <v>154</v>
      </c>
      <c r="H5291" s="1" t="s">
        <v>51</v>
      </c>
      <c r="I5291">
        <v>2</v>
      </c>
      <c r="J5291">
        <v>19998</v>
      </c>
      <c r="K5291" s="3">
        <v>43862</v>
      </c>
      <c r="L5291">
        <v>2020</v>
      </c>
      <c r="M5291" s="1" t="s">
        <v>52</v>
      </c>
    </row>
    <row r="5292" spans="1:13" x14ac:dyDescent="0.3">
      <c r="A5292">
        <v>1430</v>
      </c>
      <c r="B5292">
        <v>215</v>
      </c>
      <c r="C5292" s="1" t="s">
        <v>58</v>
      </c>
      <c r="D5292" s="1" t="s">
        <v>53</v>
      </c>
      <c r="E5292" s="5">
        <v>368046753984282</v>
      </c>
      <c r="F5292" s="3">
        <v>43862</v>
      </c>
      <c r="G5292">
        <v>882</v>
      </c>
      <c r="H5292" s="1" t="s">
        <v>51</v>
      </c>
      <c r="I5292">
        <v>2</v>
      </c>
      <c r="J5292">
        <v>15600</v>
      </c>
      <c r="K5292" s="3">
        <v>43862</v>
      </c>
      <c r="L5292">
        <v>2020</v>
      </c>
      <c r="M5292" s="1" t="s">
        <v>52</v>
      </c>
    </row>
    <row r="5293" spans="1:13" x14ac:dyDescent="0.3">
      <c r="A5293">
        <v>1325</v>
      </c>
      <c r="B5293">
        <v>948</v>
      </c>
      <c r="C5293" s="1" t="s">
        <v>55</v>
      </c>
      <c r="D5293" s="1" t="s">
        <v>50</v>
      </c>
      <c r="E5293" s="5">
        <v>5196909207454962</v>
      </c>
      <c r="F5293" s="3">
        <v>45047</v>
      </c>
      <c r="G5293">
        <v>71</v>
      </c>
      <c r="H5293" s="1" t="s">
        <v>51</v>
      </c>
      <c r="I5293">
        <v>1</v>
      </c>
      <c r="J5293">
        <v>13035</v>
      </c>
      <c r="K5293" s="3">
        <v>41306</v>
      </c>
      <c r="L5293">
        <v>2013</v>
      </c>
      <c r="M5293" s="1" t="s">
        <v>52</v>
      </c>
    </row>
    <row r="5294" spans="1:13" x14ac:dyDescent="0.3">
      <c r="A5294">
        <v>3083</v>
      </c>
      <c r="B5294">
        <v>948</v>
      </c>
      <c r="C5294" s="1" t="s">
        <v>49</v>
      </c>
      <c r="D5294" s="1" t="s">
        <v>53</v>
      </c>
      <c r="E5294" s="5">
        <v>4763339915481098</v>
      </c>
      <c r="F5294" s="3">
        <v>45078</v>
      </c>
      <c r="G5294">
        <v>488</v>
      </c>
      <c r="H5294" s="1" t="s">
        <v>51</v>
      </c>
      <c r="I5294">
        <v>2</v>
      </c>
      <c r="J5294">
        <v>8300</v>
      </c>
      <c r="K5294" s="3">
        <v>40299</v>
      </c>
      <c r="L5294">
        <v>2010</v>
      </c>
      <c r="M5294" s="1" t="s">
        <v>52</v>
      </c>
    </row>
    <row r="5295" spans="1:13" x14ac:dyDescent="0.3">
      <c r="A5295">
        <v>1265</v>
      </c>
      <c r="B5295">
        <v>948</v>
      </c>
      <c r="C5295" s="1" t="s">
        <v>58</v>
      </c>
      <c r="D5295" s="1" t="s">
        <v>53</v>
      </c>
      <c r="E5295" s="5">
        <v>371833102197375</v>
      </c>
      <c r="F5295" s="3">
        <v>45474</v>
      </c>
      <c r="G5295">
        <v>591</v>
      </c>
      <c r="H5295" s="1" t="s">
        <v>51</v>
      </c>
      <c r="I5295">
        <v>2</v>
      </c>
      <c r="J5295">
        <v>6200</v>
      </c>
      <c r="K5295" s="3">
        <v>40575</v>
      </c>
      <c r="L5295">
        <v>2011</v>
      </c>
      <c r="M5295" s="1" t="s">
        <v>52</v>
      </c>
    </row>
    <row r="5296" spans="1:13" x14ac:dyDescent="0.3">
      <c r="A5296">
        <v>5695</v>
      </c>
      <c r="B5296">
        <v>948</v>
      </c>
      <c r="C5296" s="1" t="s">
        <v>49</v>
      </c>
      <c r="D5296" s="1" t="s">
        <v>50</v>
      </c>
      <c r="E5296" s="5">
        <v>4948154067393861</v>
      </c>
      <c r="F5296" s="3">
        <v>45352</v>
      </c>
      <c r="G5296">
        <v>688</v>
      </c>
      <c r="H5296" s="1" t="s">
        <v>51</v>
      </c>
      <c r="I5296">
        <v>2</v>
      </c>
      <c r="J5296">
        <v>11795</v>
      </c>
      <c r="K5296" s="3">
        <v>41579</v>
      </c>
      <c r="L5296">
        <v>2013</v>
      </c>
      <c r="M5296" s="1" t="s">
        <v>52</v>
      </c>
    </row>
    <row r="5297" spans="1:13" x14ac:dyDescent="0.3">
      <c r="A5297">
        <v>3376</v>
      </c>
      <c r="B5297">
        <v>948</v>
      </c>
      <c r="C5297" s="1" t="s">
        <v>57</v>
      </c>
      <c r="D5297" s="1" t="s">
        <v>53</v>
      </c>
      <c r="E5297" s="5">
        <v>6167888794302874</v>
      </c>
      <c r="F5297" s="3">
        <v>40664</v>
      </c>
      <c r="G5297">
        <v>138</v>
      </c>
      <c r="H5297" s="1" t="s">
        <v>51</v>
      </c>
      <c r="I5297">
        <v>1</v>
      </c>
      <c r="J5297">
        <v>7900</v>
      </c>
      <c r="K5297" s="3">
        <v>39600</v>
      </c>
      <c r="L5297">
        <v>2013</v>
      </c>
      <c r="M5297" s="1" t="s">
        <v>52</v>
      </c>
    </row>
    <row r="5298" spans="1:13" x14ac:dyDescent="0.3">
      <c r="A5298">
        <v>1455</v>
      </c>
      <c r="B5298">
        <v>862</v>
      </c>
      <c r="C5298" s="1" t="s">
        <v>57</v>
      </c>
      <c r="D5298" s="1" t="s">
        <v>53</v>
      </c>
      <c r="E5298" s="5">
        <v>6666283868705517</v>
      </c>
      <c r="F5298" s="3">
        <v>43862</v>
      </c>
      <c r="G5298">
        <v>112</v>
      </c>
      <c r="H5298" s="1" t="s">
        <v>51</v>
      </c>
      <c r="I5298">
        <v>1</v>
      </c>
      <c r="J5298">
        <v>12900</v>
      </c>
      <c r="K5298" s="3">
        <v>43862</v>
      </c>
      <c r="L5298">
        <v>2020</v>
      </c>
      <c r="M5298" s="1" t="s">
        <v>52</v>
      </c>
    </row>
    <row r="5299" spans="1:13" x14ac:dyDescent="0.3">
      <c r="A5299">
        <v>921</v>
      </c>
      <c r="B5299">
        <v>862</v>
      </c>
      <c r="C5299" s="1" t="s">
        <v>49</v>
      </c>
      <c r="D5299" s="1" t="s">
        <v>50</v>
      </c>
      <c r="E5299" s="5">
        <v>4223918113000039</v>
      </c>
      <c r="F5299" s="3">
        <v>44166</v>
      </c>
      <c r="G5299">
        <v>371</v>
      </c>
      <c r="H5299" s="1" t="s">
        <v>51</v>
      </c>
      <c r="I5299">
        <v>2</v>
      </c>
      <c r="J5299">
        <v>6556</v>
      </c>
      <c r="K5299" s="3">
        <v>43831</v>
      </c>
      <c r="L5299">
        <v>2020</v>
      </c>
      <c r="M5299" s="1" t="s">
        <v>52</v>
      </c>
    </row>
    <row r="5300" spans="1:13" x14ac:dyDescent="0.3">
      <c r="A5300">
        <v>3167</v>
      </c>
      <c r="B5300">
        <v>862</v>
      </c>
      <c r="C5300" s="1" t="s">
        <v>55</v>
      </c>
      <c r="D5300" s="1" t="s">
        <v>53</v>
      </c>
      <c r="E5300" s="5">
        <v>5170494527481348</v>
      </c>
      <c r="F5300" s="3">
        <v>44682</v>
      </c>
      <c r="G5300">
        <v>731</v>
      </c>
      <c r="H5300" s="1" t="s">
        <v>54</v>
      </c>
      <c r="I5300">
        <v>1</v>
      </c>
      <c r="J5300">
        <v>3800</v>
      </c>
      <c r="K5300" s="3">
        <v>42125</v>
      </c>
      <c r="L5300">
        <v>2015</v>
      </c>
      <c r="M5300" s="1" t="s">
        <v>52</v>
      </c>
    </row>
    <row r="5301" spans="1:13" x14ac:dyDescent="0.3">
      <c r="A5301">
        <v>5103</v>
      </c>
      <c r="B5301">
        <v>1514</v>
      </c>
      <c r="C5301" s="1" t="s">
        <v>49</v>
      </c>
      <c r="D5301" s="1" t="s">
        <v>53</v>
      </c>
      <c r="E5301" s="5">
        <v>4662421715985774</v>
      </c>
      <c r="F5301" s="3">
        <v>44470</v>
      </c>
      <c r="G5301">
        <v>439</v>
      </c>
      <c r="H5301" s="1" t="s">
        <v>51</v>
      </c>
      <c r="I5301">
        <v>2</v>
      </c>
      <c r="J5301">
        <v>7800</v>
      </c>
      <c r="K5301" s="3">
        <v>39356</v>
      </c>
      <c r="L5301">
        <v>2008</v>
      </c>
      <c r="M5301" s="1" t="s">
        <v>52</v>
      </c>
    </row>
    <row r="5302" spans="1:13" x14ac:dyDescent="0.3">
      <c r="A5302">
        <v>3325</v>
      </c>
      <c r="B5302">
        <v>1514</v>
      </c>
      <c r="C5302" s="1" t="s">
        <v>55</v>
      </c>
      <c r="D5302" s="1" t="s">
        <v>53</v>
      </c>
      <c r="E5302" s="5">
        <v>5382732373960615</v>
      </c>
      <c r="F5302" s="3">
        <v>42401</v>
      </c>
      <c r="G5302">
        <v>56</v>
      </c>
      <c r="H5302" s="1" t="s">
        <v>51</v>
      </c>
      <c r="I5302">
        <v>2</v>
      </c>
      <c r="J5302">
        <v>10900</v>
      </c>
      <c r="K5302" s="3">
        <v>38869</v>
      </c>
      <c r="L5302">
        <v>2012</v>
      </c>
      <c r="M5302" s="1" t="s">
        <v>52</v>
      </c>
    </row>
    <row r="5303" spans="1:13" x14ac:dyDescent="0.3">
      <c r="A5303">
        <v>78</v>
      </c>
      <c r="B5303">
        <v>1514</v>
      </c>
      <c r="C5303" s="1" t="s">
        <v>55</v>
      </c>
      <c r="D5303" s="1" t="s">
        <v>50</v>
      </c>
      <c r="E5303" s="5">
        <v>5602736350449912</v>
      </c>
      <c r="F5303" s="3">
        <v>45627</v>
      </c>
      <c r="G5303">
        <v>673</v>
      </c>
      <c r="H5303" s="1" t="s">
        <v>51</v>
      </c>
      <c r="I5303">
        <v>1</v>
      </c>
      <c r="J5303">
        <v>1846</v>
      </c>
      <c r="K5303" s="3">
        <v>38353</v>
      </c>
      <c r="L5303">
        <v>2005</v>
      </c>
      <c r="M5303" s="1" t="s">
        <v>52</v>
      </c>
    </row>
    <row r="5304" spans="1:13" x14ac:dyDescent="0.3">
      <c r="A5304">
        <v>4679</v>
      </c>
      <c r="B5304">
        <v>1514</v>
      </c>
      <c r="C5304" s="1" t="s">
        <v>55</v>
      </c>
      <c r="D5304" s="1" t="s">
        <v>56</v>
      </c>
      <c r="E5304" s="5">
        <v>5222744542088596</v>
      </c>
      <c r="F5304" s="3">
        <v>42583</v>
      </c>
      <c r="G5304">
        <v>394</v>
      </c>
      <c r="H5304" s="1" t="s">
        <v>51</v>
      </c>
      <c r="I5304">
        <v>1</v>
      </c>
      <c r="J5304">
        <v>76</v>
      </c>
      <c r="K5304" s="3">
        <v>39692</v>
      </c>
      <c r="L5304">
        <v>2015</v>
      </c>
      <c r="M5304" s="1" t="s">
        <v>52</v>
      </c>
    </row>
    <row r="5305" spans="1:13" x14ac:dyDescent="0.3">
      <c r="A5305">
        <v>4334</v>
      </c>
      <c r="B5305">
        <v>1514</v>
      </c>
      <c r="C5305" s="1" t="s">
        <v>55</v>
      </c>
      <c r="D5305" s="1" t="s">
        <v>53</v>
      </c>
      <c r="E5305" s="5">
        <v>5052545011580809</v>
      </c>
      <c r="F5305" s="3">
        <v>44013</v>
      </c>
      <c r="G5305">
        <v>940</v>
      </c>
      <c r="H5305" s="1" t="s">
        <v>54</v>
      </c>
      <c r="I5305">
        <v>1</v>
      </c>
      <c r="J5305">
        <v>0</v>
      </c>
      <c r="K5305" s="3">
        <v>40391</v>
      </c>
      <c r="L5305">
        <v>2010</v>
      </c>
      <c r="M5305" s="1" t="s">
        <v>52</v>
      </c>
    </row>
    <row r="5306" spans="1:13" x14ac:dyDescent="0.3">
      <c r="A5306">
        <v>2390</v>
      </c>
      <c r="B5306">
        <v>1698</v>
      </c>
      <c r="C5306" s="1" t="s">
        <v>49</v>
      </c>
      <c r="D5306" s="1" t="s">
        <v>53</v>
      </c>
      <c r="E5306" s="5">
        <v>4936494163188301</v>
      </c>
      <c r="F5306" s="3">
        <v>44562</v>
      </c>
      <c r="G5306">
        <v>72</v>
      </c>
      <c r="H5306" s="1" t="s">
        <v>54</v>
      </c>
      <c r="I5306">
        <v>1</v>
      </c>
      <c r="J5306">
        <v>13400</v>
      </c>
      <c r="K5306" s="3">
        <v>43525</v>
      </c>
      <c r="L5306">
        <v>2019</v>
      </c>
      <c r="M5306" s="1" t="s">
        <v>52</v>
      </c>
    </row>
    <row r="5307" spans="1:13" x14ac:dyDescent="0.3">
      <c r="A5307">
        <v>922</v>
      </c>
      <c r="B5307">
        <v>1698</v>
      </c>
      <c r="C5307" s="1" t="s">
        <v>49</v>
      </c>
      <c r="D5307" s="1" t="s">
        <v>53</v>
      </c>
      <c r="E5307" s="5">
        <v>4209685692130280</v>
      </c>
      <c r="F5307" s="3">
        <v>43831</v>
      </c>
      <c r="G5307">
        <v>565</v>
      </c>
      <c r="H5307" s="1" t="s">
        <v>51</v>
      </c>
      <c r="I5307">
        <v>1</v>
      </c>
      <c r="J5307">
        <v>15800</v>
      </c>
      <c r="K5307" s="3">
        <v>43831</v>
      </c>
      <c r="L5307">
        <v>2020</v>
      </c>
      <c r="M5307" s="1" t="s">
        <v>52</v>
      </c>
    </row>
    <row r="5308" spans="1:13" x14ac:dyDescent="0.3">
      <c r="A5308">
        <v>5639</v>
      </c>
      <c r="B5308">
        <v>1698</v>
      </c>
      <c r="C5308" s="1" t="s">
        <v>49</v>
      </c>
      <c r="D5308" s="1" t="s">
        <v>50</v>
      </c>
      <c r="E5308" s="5">
        <v>4949964634585996</v>
      </c>
      <c r="F5308" s="3">
        <v>40695</v>
      </c>
      <c r="G5308">
        <v>341</v>
      </c>
      <c r="H5308" s="1" t="s">
        <v>51</v>
      </c>
      <c r="I5308">
        <v>1</v>
      </c>
      <c r="J5308">
        <v>14744</v>
      </c>
      <c r="K5308" s="3">
        <v>40483</v>
      </c>
      <c r="L5308">
        <v>2010</v>
      </c>
      <c r="M5308" s="1" t="s">
        <v>52</v>
      </c>
    </row>
    <row r="5309" spans="1:13" x14ac:dyDescent="0.3">
      <c r="A5309">
        <v>436</v>
      </c>
      <c r="B5309">
        <v>1316</v>
      </c>
      <c r="C5309" s="1" t="s">
        <v>57</v>
      </c>
      <c r="D5309" s="1" t="s">
        <v>53</v>
      </c>
      <c r="E5309" s="5">
        <v>6193476799412108</v>
      </c>
      <c r="F5309" s="3">
        <v>43862</v>
      </c>
      <c r="G5309">
        <v>669</v>
      </c>
      <c r="H5309" s="1" t="s">
        <v>51</v>
      </c>
      <c r="I5309">
        <v>1</v>
      </c>
      <c r="J5309">
        <v>8700</v>
      </c>
      <c r="K5309" s="3">
        <v>43831</v>
      </c>
      <c r="L5309">
        <v>2020</v>
      </c>
      <c r="M5309" s="1" t="s">
        <v>52</v>
      </c>
    </row>
    <row r="5310" spans="1:13" x14ac:dyDescent="0.3">
      <c r="A5310">
        <v>692</v>
      </c>
      <c r="B5310">
        <v>1316</v>
      </c>
      <c r="C5310" s="1" t="s">
        <v>55</v>
      </c>
      <c r="D5310" s="1" t="s">
        <v>50</v>
      </c>
      <c r="E5310" s="5">
        <v>5196434400831396</v>
      </c>
      <c r="F5310" s="3">
        <v>44562</v>
      </c>
      <c r="G5310">
        <v>696</v>
      </c>
      <c r="H5310" s="1" t="s">
        <v>51</v>
      </c>
      <c r="I5310">
        <v>1</v>
      </c>
      <c r="J5310">
        <v>12088</v>
      </c>
      <c r="K5310" s="3">
        <v>43831</v>
      </c>
      <c r="L5310">
        <v>2020</v>
      </c>
      <c r="M5310" s="1" t="s">
        <v>52</v>
      </c>
    </row>
    <row r="5311" spans="1:13" x14ac:dyDescent="0.3">
      <c r="A5311">
        <v>330</v>
      </c>
      <c r="B5311">
        <v>1316</v>
      </c>
      <c r="C5311" s="1" t="s">
        <v>55</v>
      </c>
      <c r="D5311" s="1" t="s">
        <v>53</v>
      </c>
      <c r="E5311" s="5">
        <v>5242129479868764</v>
      </c>
      <c r="F5311" s="3">
        <v>45597</v>
      </c>
      <c r="G5311">
        <v>288</v>
      </c>
      <c r="H5311" s="1" t="s">
        <v>51</v>
      </c>
      <c r="I5311">
        <v>2</v>
      </c>
      <c r="J5311">
        <v>4700</v>
      </c>
      <c r="K5311" s="3">
        <v>41640</v>
      </c>
      <c r="L5311">
        <v>2014</v>
      </c>
      <c r="M5311" s="1" t="s">
        <v>52</v>
      </c>
    </row>
    <row r="5312" spans="1:13" x14ac:dyDescent="0.3">
      <c r="A5312">
        <v>1972</v>
      </c>
      <c r="B5312">
        <v>1316</v>
      </c>
      <c r="C5312" s="1" t="s">
        <v>49</v>
      </c>
      <c r="D5312" s="1" t="s">
        <v>50</v>
      </c>
      <c r="E5312" s="5">
        <v>4930615029109805</v>
      </c>
      <c r="F5312" s="3">
        <v>45292</v>
      </c>
      <c r="G5312">
        <v>514</v>
      </c>
      <c r="H5312" s="1" t="s">
        <v>51</v>
      </c>
      <c r="I5312">
        <v>2</v>
      </c>
      <c r="J5312">
        <v>11983</v>
      </c>
      <c r="K5312" s="3">
        <v>43862</v>
      </c>
      <c r="L5312">
        <v>2020</v>
      </c>
      <c r="M5312" s="1" t="s">
        <v>52</v>
      </c>
    </row>
    <row r="5313" spans="1:13" x14ac:dyDescent="0.3">
      <c r="A5313">
        <v>1730</v>
      </c>
      <c r="B5313">
        <v>1316</v>
      </c>
      <c r="C5313" s="1" t="s">
        <v>55</v>
      </c>
      <c r="D5313" s="1" t="s">
        <v>50</v>
      </c>
      <c r="E5313" s="5">
        <v>5894488780147229</v>
      </c>
      <c r="F5313" s="3">
        <v>43862</v>
      </c>
      <c r="G5313">
        <v>182</v>
      </c>
      <c r="H5313" s="1" t="s">
        <v>51</v>
      </c>
      <c r="I5313">
        <v>1</v>
      </c>
      <c r="J5313">
        <v>11557</v>
      </c>
      <c r="K5313" s="3">
        <v>43862</v>
      </c>
      <c r="L5313">
        <v>2020</v>
      </c>
      <c r="M5313" s="1" t="s">
        <v>52</v>
      </c>
    </row>
    <row r="5314" spans="1:13" x14ac:dyDescent="0.3">
      <c r="A5314">
        <v>693</v>
      </c>
      <c r="B5314">
        <v>1831</v>
      </c>
      <c r="C5314" s="1" t="s">
        <v>55</v>
      </c>
      <c r="D5314" s="1" t="s">
        <v>50</v>
      </c>
      <c r="E5314" s="5">
        <v>5889682038601562</v>
      </c>
      <c r="F5314" s="3">
        <v>43862</v>
      </c>
      <c r="G5314">
        <v>815</v>
      </c>
      <c r="H5314" s="1" t="s">
        <v>51</v>
      </c>
      <c r="I5314">
        <v>1</v>
      </c>
      <c r="J5314">
        <v>12152</v>
      </c>
      <c r="K5314" s="3">
        <v>43831</v>
      </c>
      <c r="L5314">
        <v>2020</v>
      </c>
      <c r="M5314" s="1" t="s">
        <v>52</v>
      </c>
    </row>
    <row r="5315" spans="1:13" x14ac:dyDescent="0.3">
      <c r="A5315">
        <v>437</v>
      </c>
      <c r="B5315">
        <v>1831</v>
      </c>
      <c r="C5315" s="1" t="s">
        <v>57</v>
      </c>
      <c r="D5315" s="1" t="s">
        <v>53</v>
      </c>
      <c r="E5315" s="5">
        <v>6125317256925478</v>
      </c>
      <c r="F5315" s="3">
        <v>45200</v>
      </c>
      <c r="G5315">
        <v>681</v>
      </c>
      <c r="H5315" s="1" t="s">
        <v>51</v>
      </c>
      <c r="I5315">
        <v>2</v>
      </c>
      <c r="J5315">
        <v>11100</v>
      </c>
      <c r="K5315" s="3">
        <v>43831</v>
      </c>
      <c r="L5315">
        <v>2020</v>
      </c>
      <c r="M5315" s="1" t="s">
        <v>52</v>
      </c>
    </row>
    <row r="5316" spans="1:13" x14ac:dyDescent="0.3">
      <c r="A5316">
        <v>2293</v>
      </c>
      <c r="B5316">
        <v>889</v>
      </c>
      <c r="C5316" s="1" t="s">
        <v>49</v>
      </c>
      <c r="D5316" s="1" t="s">
        <v>53</v>
      </c>
      <c r="E5316" s="5">
        <v>4476864861762314</v>
      </c>
      <c r="F5316" s="3">
        <v>44805</v>
      </c>
      <c r="G5316">
        <v>669</v>
      </c>
      <c r="H5316" s="1" t="s">
        <v>51</v>
      </c>
      <c r="I5316">
        <v>1</v>
      </c>
      <c r="J5316">
        <v>14700</v>
      </c>
      <c r="K5316" s="3">
        <v>40603</v>
      </c>
      <c r="L5316">
        <v>2011</v>
      </c>
      <c r="M5316" s="1" t="s">
        <v>52</v>
      </c>
    </row>
    <row r="5317" spans="1:13" x14ac:dyDescent="0.3">
      <c r="A5317">
        <v>4522</v>
      </c>
      <c r="B5317">
        <v>526</v>
      </c>
      <c r="C5317" s="1" t="s">
        <v>55</v>
      </c>
      <c r="D5317" s="1" t="s">
        <v>56</v>
      </c>
      <c r="E5317" s="5">
        <v>5754706935084019</v>
      </c>
      <c r="F5317" s="3">
        <v>44348</v>
      </c>
      <c r="G5317">
        <v>827</v>
      </c>
      <c r="H5317" s="1" t="s">
        <v>54</v>
      </c>
      <c r="I5317">
        <v>1</v>
      </c>
      <c r="J5317">
        <v>52</v>
      </c>
      <c r="K5317" s="3">
        <v>37500</v>
      </c>
      <c r="L5317">
        <v>2013</v>
      </c>
      <c r="M5317" s="1" t="s">
        <v>52</v>
      </c>
    </row>
    <row r="5318" spans="1:13" x14ac:dyDescent="0.3">
      <c r="A5318">
        <v>5204</v>
      </c>
      <c r="B5318">
        <v>526</v>
      </c>
      <c r="C5318" s="1" t="s">
        <v>55</v>
      </c>
      <c r="D5318" s="1" t="s">
        <v>50</v>
      </c>
      <c r="E5318" s="5">
        <v>5427548263390254</v>
      </c>
      <c r="F5318" s="3">
        <v>42705</v>
      </c>
      <c r="G5318">
        <v>736</v>
      </c>
      <c r="H5318" s="1" t="s">
        <v>51</v>
      </c>
      <c r="I5318">
        <v>1</v>
      </c>
      <c r="J5318">
        <v>3224</v>
      </c>
      <c r="K5318" s="3">
        <v>40452</v>
      </c>
      <c r="L5318">
        <v>2013</v>
      </c>
      <c r="M5318" s="1" t="s">
        <v>52</v>
      </c>
    </row>
    <row r="5319" spans="1:13" x14ac:dyDescent="0.3">
      <c r="A5319">
        <v>5917</v>
      </c>
      <c r="B5319">
        <v>526</v>
      </c>
      <c r="C5319" s="1" t="s">
        <v>49</v>
      </c>
      <c r="D5319" s="1" t="s">
        <v>50</v>
      </c>
      <c r="E5319" s="5">
        <v>4186305659535998</v>
      </c>
      <c r="F5319" s="3">
        <v>44136</v>
      </c>
      <c r="G5319">
        <v>674</v>
      </c>
      <c r="H5319" s="1" t="s">
        <v>51</v>
      </c>
      <c r="I5319">
        <v>2</v>
      </c>
      <c r="J5319">
        <v>23001</v>
      </c>
      <c r="K5319" s="3">
        <v>39417</v>
      </c>
      <c r="L5319">
        <v>2013</v>
      </c>
      <c r="M5319" s="1" t="s">
        <v>52</v>
      </c>
    </row>
    <row r="5320" spans="1:13" x14ac:dyDescent="0.3">
      <c r="A5320">
        <v>2091</v>
      </c>
      <c r="B5320">
        <v>526</v>
      </c>
      <c r="C5320" s="1" t="s">
        <v>55</v>
      </c>
      <c r="D5320" s="1" t="s">
        <v>50</v>
      </c>
      <c r="E5320" s="5">
        <v>5507762507273350</v>
      </c>
      <c r="F5320" s="3">
        <v>44562</v>
      </c>
      <c r="G5320">
        <v>170</v>
      </c>
      <c r="H5320" s="1" t="s">
        <v>51</v>
      </c>
      <c r="I5320">
        <v>1</v>
      </c>
      <c r="J5320">
        <v>23652</v>
      </c>
      <c r="K5320" s="3">
        <v>38412</v>
      </c>
      <c r="L5320">
        <v>2014</v>
      </c>
      <c r="M5320" s="1" t="s">
        <v>52</v>
      </c>
    </row>
    <row r="5321" spans="1:13" x14ac:dyDescent="0.3">
      <c r="A5321">
        <v>5500</v>
      </c>
      <c r="B5321">
        <v>526</v>
      </c>
      <c r="C5321" s="1" t="s">
        <v>55</v>
      </c>
      <c r="D5321" s="1" t="s">
        <v>56</v>
      </c>
      <c r="E5321" s="5">
        <v>5763661322183411</v>
      </c>
      <c r="F5321" s="3">
        <v>44075</v>
      </c>
      <c r="G5321">
        <v>688</v>
      </c>
      <c r="H5321" s="1" t="s">
        <v>51</v>
      </c>
      <c r="I5321">
        <v>1</v>
      </c>
      <c r="J5321">
        <v>86</v>
      </c>
      <c r="K5321" s="3">
        <v>39387</v>
      </c>
      <c r="L5321">
        <v>2013</v>
      </c>
      <c r="M5321" s="1" t="s">
        <v>52</v>
      </c>
    </row>
    <row r="5322" spans="1:13" x14ac:dyDescent="0.3">
      <c r="A5322">
        <v>5091</v>
      </c>
      <c r="B5322">
        <v>231</v>
      </c>
      <c r="C5322" s="1" t="s">
        <v>55</v>
      </c>
      <c r="D5322" s="1" t="s">
        <v>56</v>
      </c>
      <c r="E5322" s="5">
        <v>5133503724511818</v>
      </c>
      <c r="F5322" s="3">
        <v>44409</v>
      </c>
      <c r="G5322">
        <v>528</v>
      </c>
      <c r="H5322" s="1" t="s">
        <v>51</v>
      </c>
      <c r="I5322">
        <v>2</v>
      </c>
      <c r="J5322">
        <v>80</v>
      </c>
      <c r="K5322" s="3">
        <v>39356</v>
      </c>
      <c r="L5322">
        <v>2011</v>
      </c>
      <c r="M5322" s="1" t="s">
        <v>52</v>
      </c>
    </row>
    <row r="5323" spans="1:13" x14ac:dyDescent="0.3">
      <c r="A5323">
        <v>4221</v>
      </c>
      <c r="B5323">
        <v>231</v>
      </c>
      <c r="C5323" s="1" t="s">
        <v>55</v>
      </c>
      <c r="D5323" s="1" t="s">
        <v>50</v>
      </c>
      <c r="E5323" s="5">
        <v>5443684097691863</v>
      </c>
      <c r="F5323" s="3">
        <v>44835</v>
      </c>
      <c r="G5323">
        <v>473</v>
      </c>
      <c r="H5323" s="1" t="s">
        <v>51</v>
      </c>
      <c r="I5323">
        <v>1</v>
      </c>
      <c r="J5323">
        <v>26097</v>
      </c>
      <c r="K5323" s="3">
        <v>39295</v>
      </c>
      <c r="L5323">
        <v>2011</v>
      </c>
      <c r="M5323" s="1" t="s">
        <v>52</v>
      </c>
    </row>
    <row r="5324" spans="1:13" x14ac:dyDescent="0.3">
      <c r="A5324">
        <v>5718</v>
      </c>
      <c r="B5324">
        <v>231</v>
      </c>
      <c r="C5324" s="1" t="s">
        <v>49</v>
      </c>
      <c r="D5324" s="1" t="s">
        <v>50</v>
      </c>
      <c r="E5324" s="5">
        <v>4551009502548949</v>
      </c>
      <c r="F5324" s="3">
        <v>45047</v>
      </c>
      <c r="G5324">
        <v>466</v>
      </c>
      <c r="H5324" s="1" t="s">
        <v>51</v>
      </c>
      <c r="I5324">
        <v>1</v>
      </c>
      <c r="J5324">
        <v>11032</v>
      </c>
      <c r="K5324" s="3">
        <v>42309</v>
      </c>
      <c r="L5324">
        <v>2015</v>
      </c>
      <c r="M5324" s="1" t="s">
        <v>52</v>
      </c>
    </row>
    <row r="5325" spans="1:13" x14ac:dyDescent="0.3">
      <c r="A5325">
        <v>2474</v>
      </c>
      <c r="B5325">
        <v>231</v>
      </c>
      <c r="C5325" s="1" t="s">
        <v>49</v>
      </c>
      <c r="D5325" s="1" t="s">
        <v>53</v>
      </c>
      <c r="E5325" s="5">
        <v>4632232168339378</v>
      </c>
      <c r="F5325" s="3">
        <v>43831</v>
      </c>
      <c r="G5325">
        <v>970</v>
      </c>
      <c r="H5325" s="1" t="s">
        <v>51</v>
      </c>
      <c r="I5325">
        <v>1</v>
      </c>
      <c r="J5325">
        <v>8900</v>
      </c>
      <c r="K5325" s="3">
        <v>38078</v>
      </c>
      <c r="L5325">
        <v>2011</v>
      </c>
      <c r="M5325" s="1" t="s">
        <v>52</v>
      </c>
    </row>
    <row r="5326" spans="1:13" x14ac:dyDescent="0.3">
      <c r="A5326">
        <v>414</v>
      </c>
      <c r="B5326">
        <v>231</v>
      </c>
      <c r="C5326" s="1" t="s">
        <v>58</v>
      </c>
      <c r="D5326" s="1" t="s">
        <v>53</v>
      </c>
      <c r="E5326" s="5">
        <v>310400555625656</v>
      </c>
      <c r="F5326" s="3">
        <v>43862</v>
      </c>
      <c r="G5326">
        <v>226</v>
      </c>
      <c r="H5326" s="1" t="s">
        <v>51</v>
      </c>
      <c r="I5326">
        <v>2</v>
      </c>
      <c r="J5326">
        <v>4700</v>
      </c>
      <c r="K5326" s="3">
        <v>43831</v>
      </c>
      <c r="L5326">
        <v>2020</v>
      </c>
      <c r="M5326" s="1" t="s">
        <v>52</v>
      </c>
    </row>
    <row r="5327" spans="1:13" x14ac:dyDescent="0.3">
      <c r="A5327">
        <v>5255</v>
      </c>
      <c r="B5327">
        <v>910</v>
      </c>
      <c r="C5327" s="1" t="s">
        <v>49</v>
      </c>
      <c r="D5327" s="1" t="s">
        <v>50</v>
      </c>
      <c r="E5327" s="5">
        <v>4925413173106257</v>
      </c>
      <c r="F5327" s="3">
        <v>44682</v>
      </c>
      <c r="G5327">
        <v>460</v>
      </c>
      <c r="H5327" s="1" t="s">
        <v>51</v>
      </c>
      <c r="I5327">
        <v>1</v>
      </c>
      <c r="J5327">
        <v>10523</v>
      </c>
      <c r="K5327" s="3">
        <v>40817</v>
      </c>
      <c r="L5327">
        <v>2011</v>
      </c>
      <c r="M5327" s="1" t="s">
        <v>52</v>
      </c>
    </row>
    <row r="5328" spans="1:13" x14ac:dyDescent="0.3">
      <c r="A5328">
        <v>1431</v>
      </c>
      <c r="B5328">
        <v>910</v>
      </c>
      <c r="C5328" s="1" t="s">
        <v>58</v>
      </c>
      <c r="D5328" s="1" t="s">
        <v>53</v>
      </c>
      <c r="E5328" s="5">
        <v>327604676331354</v>
      </c>
      <c r="F5328" s="3">
        <v>43862</v>
      </c>
      <c r="G5328">
        <v>199</v>
      </c>
      <c r="H5328" s="1" t="s">
        <v>51</v>
      </c>
      <c r="I5328">
        <v>1</v>
      </c>
      <c r="J5328">
        <v>8900</v>
      </c>
      <c r="K5328" s="3">
        <v>43862</v>
      </c>
      <c r="L5328">
        <v>2020</v>
      </c>
      <c r="M5328" s="1" t="s">
        <v>52</v>
      </c>
    </row>
    <row r="5329" spans="1:13" x14ac:dyDescent="0.3">
      <c r="A5329">
        <v>3918</v>
      </c>
      <c r="B5329">
        <v>876</v>
      </c>
      <c r="C5329" s="1" t="s">
        <v>49</v>
      </c>
      <c r="D5329" s="1" t="s">
        <v>50</v>
      </c>
      <c r="E5329" s="5">
        <v>4967103653953670</v>
      </c>
      <c r="F5329" s="3">
        <v>44317</v>
      </c>
      <c r="G5329">
        <v>962</v>
      </c>
      <c r="H5329" s="1" t="s">
        <v>51</v>
      </c>
      <c r="I5329">
        <v>1</v>
      </c>
      <c r="J5329">
        <v>6489</v>
      </c>
      <c r="K5329" s="3">
        <v>39995</v>
      </c>
      <c r="L5329">
        <v>2013</v>
      </c>
      <c r="M5329" s="1" t="s">
        <v>52</v>
      </c>
    </row>
    <row r="5330" spans="1:13" x14ac:dyDescent="0.3">
      <c r="A5330">
        <v>5773</v>
      </c>
      <c r="B5330">
        <v>876</v>
      </c>
      <c r="C5330" s="1" t="s">
        <v>55</v>
      </c>
      <c r="D5330" s="1" t="s">
        <v>50</v>
      </c>
      <c r="E5330" s="5">
        <v>5497742793973953</v>
      </c>
      <c r="F5330" s="3">
        <v>44075</v>
      </c>
      <c r="G5330">
        <v>24</v>
      </c>
      <c r="H5330" s="1" t="s">
        <v>54</v>
      </c>
      <c r="I5330">
        <v>2</v>
      </c>
      <c r="J5330">
        <v>9146</v>
      </c>
      <c r="K5330" s="3">
        <v>37226</v>
      </c>
      <c r="L5330">
        <v>2012</v>
      </c>
      <c r="M5330" s="1" t="s">
        <v>52</v>
      </c>
    </row>
    <row r="5331" spans="1:13" x14ac:dyDescent="0.3">
      <c r="A5331">
        <v>5342</v>
      </c>
      <c r="B5331">
        <v>1509</v>
      </c>
      <c r="C5331" s="1" t="s">
        <v>55</v>
      </c>
      <c r="D5331" s="1" t="s">
        <v>56</v>
      </c>
      <c r="E5331" s="5">
        <v>5014318785325420</v>
      </c>
      <c r="F5331" s="3">
        <v>45352</v>
      </c>
      <c r="G5331">
        <v>622</v>
      </c>
      <c r="H5331" s="1" t="s">
        <v>51</v>
      </c>
      <c r="I5331">
        <v>1</v>
      </c>
      <c r="J5331">
        <v>66</v>
      </c>
      <c r="K5331" s="3">
        <v>43739</v>
      </c>
      <c r="L5331">
        <v>2019</v>
      </c>
      <c r="M5331" s="1" t="s">
        <v>52</v>
      </c>
    </row>
    <row r="5332" spans="1:13" x14ac:dyDescent="0.3">
      <c r="A5332">
        <v>2352</v>
      </c>
      <c r="B5332">
        <v>1509</v>
      </c>
      <c r="C5332" s="1" t="s">
        <v>49</v>
      </c>
      <c r="D5332" s="1" t="s">
        <v>50</v>
      </c>
      <c r="E5332" s="5">
        <v>4417739183409950</v>
      </c>
      <c r="F5332" s="3">
        <v>44927</v>
      </c>
      <c r="G5332">
        <v>990</v>
      </c>
      <c r="H5332" s="1" t="s">
        <v>54</v>
      </c>
      <c r="I5332">
        <v>1</v>
      </c>
      <c r="J5332">
        <v>18138</v>
      </c>
      <c r="K5332" s="3">
        <v>42064</v>
      </c>
      <c r="L5332">
        <v>2015</v>
      </c>
      <c r="M5332" s="1" t="s">
        <v>52</v>
      </c>
    </row>
    <row r="5333" spans="1:13" x14ac:dyDescent="0.3">
      <c r="A5333">
        <v>1347</v>
      </c>
      <c r="B5333">
        <v>1509</v>
      </c>
      <c r="C5333" s="1" t="s">
        <v>55</v>
      </c>
      <c r="D5333" s="1" t="s">
        <v>50</v>
      </c>
      <c r="E5333" s="5">
        <v>5352211789998935</v>
      </c>
      <c r="F5333" s="3">
        <v>44228</v>
      </c>
      <c r="G5333">
        <v>443</v>
      </c>
      <c r="H5333" s="1" t="s">
        <v>51</v>
      </c>
      <c r="I5333">
        <v>1</v>
      </c>
      <c r="J5333">
        <v>23238</v>
      </c>
      <c r="K5333" s="3">
        <v>41671</v>
      </c>
      <c r="L5333">
        <v>2014</v>
      </c>
      <c r="M5333" s="1" t="s">
        <v>52</v>
      </c>
    </row>
    <row r="5334" spans="1:13" x14ac:dyDescent="0.3">
      <c r="A5334">
        <v>5276</v>
      </c>
      <c r="B5334">
        <v>1509</v>
      </c>
      <c r="C5334" s="1" t="s">
        <v>55</v>
      </c>
      <c r="D5334" s="1" t="s">
        <v>50</v>
      </c>
      <c r="E5334" s="5">
        <v>5410637796399201</v>
      </c>
      <c r="F5334" s="3">
        <v>44805</v>
      </c>
      <c r="G5334">
        <v>983</v>
      </c>
      <c r="H5334" s="1" t="s">
        <v>51</v>
      </c>
      <c r="I5334">
        <v>1</v>
      </c>
      <c r="J5334">
        <v>20706</v>
      </c>
      <c r="K5334" s="3">
        <v>41548</v>
      </c>
      <c r="L5334">
        <v>2013</v>
      </c>
      <c r="M5334" s="1" t="s">
        <v>52</v>
      </c>
    </row>
    <row r="5335" spans="1:13" x14ac:dyDescent="0.3">
      <c r="A5335">
        <v>3685</v>
      </c>
      <c r="B5335">
        <v>1509</v>
      </c>
      <c r="C5335" s="1" t="s">
        <v>49</v>
      </c>
      <c r="D5335" s="1" t="s">
        <v>53</v>
      </c>
      <c r="E5335" s="5">
        <v>4762138266799478</v>
      </c>
      <c r="F5335" s="3">
        <v>44774</v>
      </c>
      <c r="G5335">
        <v>495</v>
      </c>
      <c r="H5335" s="1" t="s">
        <v>51</v>
      </c>
      <c r="I5335">
        <v>2</v>
      </c>
      <c r="J5335">
        <v>12100</v>
      </c>
      <c r="K5335" s="3">
        <v>37438</v>
      </c>
      <c r="L5335">
        <v>2010</v>
      </c>
      <c r="M5335" s="1" t="s">
        <v>52</v>
      </c>
    </row>
    <row r="5336" spans="1:13" x14ac:dyDescent="0.3">
      <c r="A5336">
        <v>5696</v>
      </c>
      <c r="B5336">
        <v>1422</v>
      </c>
      <c r="C5336" s="1" t="s">
        <v>49</v>
      </c>
      <c r="D5336" s="1" t="s">
        <v>50</v>
      </c>
      <c r="E5336" s="5">
        <v>4363891861741725</v>
      </c>
      <c r="F5336" s="3">
        <v>43891</v>
      </c>
      <c r="G5336">
        <v>662</v>
      </c>
      <c r="H5336" s="1" t="s">
        <v>51</v>
      </c>
      <c r="I5336">
        <v>2</v>
      </c>
      <c r="J5336">
        <v>19781</v>
      </c>
      <c r="K5336" s="3">
        <v>41579</v>
      </c>
      <c r="L5336">
        <v>2013</v>
      </c>
      <c r="M5336" s="1" t="s">
        <v>52</v>
      </c>
    </row>
    <row r="5337" spans="1:13" x14ac:dyDescent="0.3">
      <c r="A5337">
        <v>4983</v>
      </c>
      <c r="B5337">
        <v>1422</v>
      </c>
      <c r="C5337" s="1" t="s">
        <v>57</v>
      </c>
      <c r="D5337" s="1" t="s">
        <v>53</v>
      </c>
      <c r="E5337" s="5">
        <v>6967609497983390</v>
      </c>
      <c r="F5337" s="3">
        <v>44986</v>
      </c>
      <c r="G5337">
        <v>334</v>
      </c>
      <c r="H5337" s="1" t="s">
        <v>51</v>
      </c>
      <c r="I5337">
        <v>2</v>
      </c>
      <c r="J5337">
        <v>9300</v>
      </c>
      <c r="K5337" s="3">
        <v>37895</v>
      </c>
      <c r="L5337">
        <v>2012</v>
      </c>
      <c r="M5337" s="1" t="s">
        <v>52</v>
      </c>
    </row>
    <row r="5338" spans="1:13" x14ac:dyDescent="0.3">
      <c r="A5338">
        <v>3212</v>
      </c>
      <c r="B5338">
        <v>1422</v>
      </c>
      <c r="C5338" s="1" t="s">
        <v>55</v>
      </c>
      <c r="D5338" s="1" t="s">
        <v>50</v>
      </c>
      <c r="E5338" s="5">
        <v>5267551356380608</v>
      </c>
      <c r="F5338" s="3">
        <v>44896</v>
      </c>
      <c r="G5338">
        <v>984</v>
      </c>
      <c r="H5338" s="1" t="s">
        <v>54</v>
      </c>
      <c r="I5338">
        <v>2</v>
      </c>
      <c r="J5338">
        <v>5451</v>
      </c>
      <c r="K5338" s="3">
        <v>36312</v>
      </c>
      <c r="L5338">
        <v>2012</v>
      </c>
      <c r="M5338" s="1" t="s">
        <v>52</v>
      </c>
    </row>
    <row r="5339" spans="1:13" x14ac:dyDescent="0.3">
      <c r="A5339">
        <v>5515</v>
      </c>
      <c r="B5339">
        <v>1422</v>
      </c>
      <c r="C5339" s="1" t="s">
        <v>49</v>
      </c>
      <c r="D5339" s="1" t="s">
        <v>50</v>
      </c>
      <c r="E5339" s="5">
        <v>4103248264872952</v>
      </c>
      <c r="F5339" s="3">
        <v>42401</v>
      </c>
      <c r="G5339">
        <v>23</v>
      </c>
      <c r="H5339" s="1" t="s">
        <v>51</v>
      </c>
      <c r="I5339">
        <v>2</v>
      </c>
      <c r="J5339">
        <v>6491</v>
      </c>
      <c r="K5339" s="3">
        <v>39387</v>
      </c>
      <c r="L5339">
        <v>2013</v>
      </c>
      <c r="M5339" s="1" t="s">
        <v>52</v>
      </c>
    </row>
    <row r="5340" spans="1:13" x14ac:dyDescent="0.3">
      <c r="A5340">
        <v>923</v>
      </c>
      <c r="B5340">
        <v>1400</v>
      </c>
      <c r="C5340" s="1" t="s">
        <v>49</v>
      </c>
      <c r="D5340" s="1" t="s">
        <v>53</v>
      </c>
      <c r="E5340" s="5">
        <v>4051081191440795</v>
      </c>
      <c r="F5340" s="3">
        <v>44958</v>
      </c>
      <c r="G5340">
        <v>42</v>
      </c>
      <c r="H5340" s="1" t="s">
        <v>51</v>
      </c>
      <c r="I5340">
        <v>1</v>
      </c>
      <c r="J5340">
        <v>6900</v>
      </c>
      <c r="K5340" s="3">
        <v>43831</v>
      </c>
      <c r="L5340">
        <v>2020</v>
      </c>
      <c r="M5340" s="1" t="s">
        <v>52</v>
      </c>
    </row>
    <row r="5341" spans="1:13" x14ac:dyDescent="0.3">
      <c r="A5341">
        <v>415</v>
      </c>
      <c r="B5341">
        <v>1400</v>
      </c>
      <c r="C5341" s="1" t="s">
        <v>58</v>
      </c>
      <c r="D5341" s="1" t="s">
        <v>53</v>
      </c>
      <c r="E5341" s="5">
        <v>383475654382335</v>
      </c>
      <c r="F5341" s="3">
        <v>45413</v>
      </c>
      <c r="G5341">
        <v>835</v>
      </c>
      <c r="H5341" s="1" t="s">
        <v>54</v>
      </c>
      <c r="I5341">
        <v>2</v>
      </c>
      <c r="J5341">
        <v>6100</v>
      </c>
      <c r="K5341" s="3">
        <v>43831</v>
      </c>
      <c r="L5341">
        <v>2020</v>
      </c>
      <c r="M5341" s="1" t="s">
        <v>52</v>
      </c>
    </row>
    <row r="5342" spans="1:13" x14ac:dyDescent="0.3">
      <c r="A5342">
        <v>3796</v>
      </c>
      <c r="B5342">
        <v>492</v>
      </c>
      <c r="C5342" s="1" t="s">
        <v>49</v>
      </c>
      <c r="D5342" s="1" t="s">
        <v>50</v>
      </c>
      <c r="E5342" s="5">
        <v>4837452802436823</v>
      </c>
      <c r="F5342" s="3">
        <v>44682</v>
      </c>
      <c r="G5342">
        <v>288</v>
      </c>
      <c r="H5342" s="1" t="s">
        <v>51</v>
      </c>
      <c r="I5342">
        <v>1</v>
      </c>
      <c r="J5342">
        <v>16905</v>
      </c>
      <c r="K5342" s="3">
        <v>38899</v>
      </c>
      <c r="L5342">
        <v>2008</v>
      </c>
      <c r="M5342" s="1" t="s">
        <v>52</v>
      </c>
    </row>
    <row r="5343" spans="1:13" x14ac:dyDescent="0.3">
      <c r="A5343">
        <v>1002</v>
      </c>
      <c r="B5343">
        <v>1516</v>
      </c>
      <c r="C5343" s="1" t="s">
        <v>55</v>
      </c>
      <c r="D5343" s="1" t="s">
        <v>50</v>
      </c>
      <c r="E5343" s="5">
        <v>5503001623065365</v>
      </c>
      <c r="F5343" s="3">
        <v>43922</v>
      </c>
      <c r="G5343">
        <v>552</v>
      </c>
      <c r="H5343" s="1" t="s">
        <v>51</v>
      </c>
      <c r="I5343">
        <v>1</v>
      </c>
      <c r="J5343">
        <v>47153</v>
      </c>
      <c r="K5343" s="3">
        <v>37288</v>
      </c>
      <c r="L5343">
        <v>2006</v>
      </c>
      <c r="M5343" s="1" t="s">
        <v>52</v>
      </c>
    </row>
    <row r="5344" spans="1:13" x14ac:dyDescent="0.3">
      <c r="A5344">
        <v>3960</v>
      </c>
      <c r="B5344">
        <v>1516</v>
      </c>
      <c r="C5344" s="1" t="s">
        <v>49</v>
      </c>
      <c r="D5344" s="1" t="s">
        <v>50</v>
      </c>
      <c r="E5344" s="5">
        <v>4776377960241200</v>
      </c>
      <c r="F5344" s="3">
        <v>44896</v>
      </c>
      <c r="G5344">
        <v>190</v>
      </c>
      <c r="H5344" s="1" t="s">
        <v>51</v>
      </c>
      <c r="I5344">
        <v>2</v>
      </c>
      <c r="J5344">
        <v>25010</v>
      </c>
      <c r="K5344" s="3">
        <v>40360</v>
      </c>
      <c r="L5344">
        <v>2010</v>
      </c>
      <c r="M5344" s="1" t="s">
        <v>52</v>
      </c>
    </row>
    <row r="5345" spans="1:13" x14ac:dyDescent="0.3">
      <c r="A5345">
        <v>5973</v>
      </c>
      <c r="B5345">
        <v>1649</v>
      </c>
      <c r="C5345" s="1" t="s">
        <v>55</v>
      </c>
      <c r="D5345" s="1" t="s">
        <v>50</v>
      </c>
      <c r="E5345" s="5">
        <v>5178473684405564</v>
      </c>
      <c r="F5345" s="3">
        <v>44896</v>
      </c>
      <c r="G5345">
        <v>562</v>
      </c>
      <c r="H5345" s="1" t="s">
        <v>51</v>
      </c>
      <c r="I5345">
        <v>1</v>
      </c>
      <c r="J5345">
        <v>232</v>
      </c>
      <c r="K5345" s="3">
        <v>40148</v>
      </c>
      <c r="L5345">
        <v>2010</v>
      </c>
      <c r="M5345" s="1" t="s">
        <v>52</v>
      </c>
    </row>
    <row r="5346" spans="1:13" x14ac:dyDescent="0.3">
      <c r="A5346">
        <v>4410</v>
      </c>
      <c r="B5346">
        <v>1649</v>
      </c>
      <c r="C5346" s="1" t="s">
        <v>55</v>
      </c>
      <c r="D5346" s="1" t="s">
        <v>53</v>
      </c>
      <c r="E5346" s="5">
        <v>5012197802964363</v>
      </c>
      <c r="F5346" s="3">
        <v>42401</v>
      </c>
      <c r="G5346">
        <v>674</v>
      </c>
      <c r="H5346" s="1" t="s">
        <v>51</v>
      </c>
      <c r="I5346">
        <v>2</v>
      </c>
      <c r="J5346">
        <v>100</v>
      </c>
      <c r="K5346" s="3">
        <v>41487</v>
      </c>
      <c r="L5346">
        <v>2013</v>
      </c>
      <c r="M5346" s="1" t="s">
        <v>52</v>
      </c>
    </row>
    <row r="5347" spans="1:13" x14ac:dyDescent="0.3">
      <c r="A5347">
        <v>3697</v>
      </c>
      <c r="B5347">
        <v>1649</v>
      </c>
      <c r="C5347" s="1" t="s">
        <v>55</v>
      </c>
      <c r="D5347" s="1" t="s">
        <v>56</v>
      </c>
      <c r="E5347" s="5">
        <v>5855938431811539</v>
      </c>
      <c r="F5347" s="3">
        <v>42826</v>
      </c>
      <c r="G5347">
        <v>656</v>
      </c>
      <c r="H5347" s="1" t="s">
        <v>51</v>
      </c>
      <c r="I5347">
        <v>1</v>
      </c>
      <c r="J5347">
        <v>80</v>
      </c>
      <c r="K5347" s="3">
        <v>37803</v>
      </c>
      <c r="L5347">
        <v>2011</v>
      </c>
      <c r="M5347" s="1" t="s">
        <v>52</v>
      </c>
    </row>
    <row r="5348" spans="1:13" x14ac:dyDescent="0.3">
      <c r="A5348">
        <v>1432</v>
      </c>
      <c r="B5348">
        <v>1573</v>
      </c>
      <c r="C5348" s="1" t="s">
        <v>58</v>
      </c>
      <c r="D5348" s="1" t="s">
        <v>53</v>
      </c>
      <c r="E5348" s="5">
        <v>337444224350580</v>
      </c>
      <c r="F5348" s="3">
        <v>44896</v>
      </c>
      <c r="G5348">
        <v>542</v>
      </c>
      <c r="H5348" s="1" t="s">
        <v>51</v>
      </c>
      <c r="I5348">
        <v>2</v>
      </c>
      <c r="J5348">
        <v>3300</v>
      </c>
      <c r="K5348" s="3">
        <v>43862</v>
      </c>
      <c r="L5348">
        <v>2020</v>
      </c>
      <c r="M5348" s="1" t="s">
        <v>52</v>
      </c>
    </row>
    <row r="5349" spans="1:13" x14ac:dyDescent="0.3">
      <c r="A5349">
        <v>3326</v>
      </c>
      <c r="B5349">
        <v>583</v>
      </c>
      <c r="C5349" s="1" t="s">
        <v>55</v>
      </c>
      <c r="D5349" s="1" t="s">
        <v>50</v>
      </c>
      <c r="E5349" s="5">
        <v>5799169833597049</v>
      </c>
      <c r="F5349" s="3">
        <v>44197</v>
      </c>
      <c r="G5349">
        <v>85</v>
      </c>
      <c r="H5349" s="1" t="s">
        <v>51</v>
      </c>
      <c r="I5349">
        <v>1</v>
      </c>
      <c r="J5349">
        <v>3483</v>
      </c>
      <c r="K5349" s="3">
        <v>38869</v>
      </c>
      <c r="L5349">
        <v>2013</v>
      </c>
      <c r="M5349" s="1" t="s">
        <v>52</v>
      </c>
    </row>
    <row r="5350" spans="1:13" x14ac:dyDescent="0.3">
      <c r="A5350">
        <v>343</v>
      </c>
      <c r="B5350">
        <v>583</v>
      </c>
      <c r="C5350" s="1" t="s">
        <v>58</v>
      </c>
      <c r="D5350" s="1" t="s">
        <v>53</v>
      </c>
      <c r="E5350" s="5">
        <v>345109128105029</v>
      </c>
      <c r="F5350" s="3">
        <v>45323</v>
      </c>
      <c r="G5350">
        <v>963</v>
      </c>
      <c r="H5350" s="1" t="s">
        <v>51</v>
      </c>
      <c r="I5350">
        <v>2</v>
      </c>
      <c r="J5350">
        <v>13900</v>
      </c>
      <c r="K5350" s="3">
        <v>42005</v>
      </c>
      <c r="L5350">
        <v>2015</v>
      </c>
      <c r="M5350" s="1" t="s">
        <v>52</v>
      </c>
    </row>
    <row r="5351" spans="1:13" x14ac:dyDescent="0.3">
      <c r="A5351">
        <v>3238</v>
      </c>
      <c r="B5351">
        <v>1811</v>
      </c>
      <c r="C5351" s="1" t="s">
        <v>55</v>
      </c>
      <c r="D5351" s="1" t="s">
        <v>50</v>
      </c>
      <c r="E5351" s="5">
        <v>5158280368787690</v>
      </c>
      <c r="F5351" s="3">
        <v>45566</v>
      </c>
      <c r="G5351">
        <v>616</v>
      </c>
      <c r="H5351" s="1" t="s">
        <v>51</v>
      </c>
      <c r="I5351">
        <v>1</v>
      </c>
      <c r="J5351">
        <v>70187</v>
      </c>
      <c r="K5351" s="3">
        <v>37408</v>
      </c>
      <c r="L5351">
        <v>2011</v>
      </c>
      <c r="M5351" s="1" t="s">
        <v>52</v>
      </c>
    </row>
    <row r="5352" spans="1:13" x14ac:dyDescent="0.3">
      <c r="A5352">
        <v>291</v>
      </c>
      <c r="B5352">
        <v>1811</v>
      </c>
      <c r="C5352" s="1" t="s">
        <v>49</v>
      </c>
      <c r="D5352" s="1" t="s">
        <v>50</v>
      </c>
      <c r="E5352" s="5">
        <v>4077584980284629</v>
      </c>
      <c r="F5352" s="3">
        <v>44531</v>
      </c>
      <c r="G5352">
        <v>84</v>
      </c>
      <c r="H5352" s="1" t="s">
        <v>54</v>
      </c>
      <c r="I5352">
        <v>2</v>
      </c>
      <c r="J5352">
        <v>7821</v>
      </c>
      <c r="K5352" s="3">
        <v>40544</v>
      </c>
      <c r="L5352">
        <v>2014</v>
      </c>
      <c r="M5352" s="1" t="s">
        <v>52</v>
      </c>
    </row>
    <row r="5353" spans="1:13" x14ac:dyDescent="0.3">
      <c r="A5353">
        <v>3355</v>
      </c>
      <c r="B5353">
        <v>1811</v>
      </c>
      <c r="C5353" s="1" t="s">
        <v>55</v>
      </c>
      <c r="D5353" s="1" t="s">
        <v>50</v>
      </c>
      <c r="E5353" s="5">
        <v>5978884065247077</v>
      </c>
      <c r="F5353" s="3">
        <v>45566</v>
      </c>
      <c r="G5353">
        <v>708</v>
      </c>
      <c r="H5353" s="1" t="s">
        <v>51</v>
      </c>
      <c r="I5353">
        <v>2</v>
      </c>
      <c r="J5353">
        <v>96637</v>
      </c>
      <c r="K5353" s="3">
        <v>39234</v>
      </c>
      <c r="L5353">
        <v>2007</v>
      </c>
      <c r="M5353" s="1" t="s">
        <v>52</v>
      </c>
    </row>
    <row r="5354" spans="1:13" x14ac:dyDescent="0.3">
      <c r="A5354">
        <v>4894</v>
      </c>
      <c r="B5354">
        <v>1811</v>
      </c>
      <c r="C5354" s="1" t="s">
        <v>57</v>
      </c>
      <c r="D5354" s="1" t="s">
        <v>53</v>
      </c>
      <c r="E5354" s="5">
        <v>6977627305195042</v>
      </c>
      <c r="F5354" s="3">
        <v>44621</v>
      </c>
      <c r="G5354">
        <v>233</v>
      </c>
      <c r="H5354" s="1" t="s">
        <v>51</v>
      </c>
      <c r="I5354">
        <v>2</v>
      </c>
      <c r="J5354">
        <v>44200</v>
      </c>
      <c r="K5354" s="3">
        <v>42614</v>
      </c>
      <c r="L5354">
        <v>2016</v>
      </c>
      <c r="M5354" s="1" t="s">
        <v>52</v>
      </c>
    </row>
    <row r="5355" spans="1:13" x14ac:dyDescent="0.3">
      <c r="A5355">
        <v>2165</v>
      </c>
      <c r="B5355">
        <v>1811</v>
      </c>
      <c r="C5355" s="1" t="s">
        <v>49</v>
      </c>
      <c r="D5355" s="1" t="s">
        <v>56</v>
      </c>
      <c r="E5355" s="5">
        <v>4065795089404702</v>
      </c>
      <c r="F5355" s="3">
        <v>45139</v>
      </c>
      <c r="G5355">
        <v>765</v>
      </c>
      <c r="H5355" s="1" t="s">
        <v>54</v>
      </c>
      <c r="I5355">
        <v>1</v>
      </c>
      <c r="J5355">
        <v>68</v>
      </c>
      <c r="K5355" s="3">
        <v>39142</v>
      </c>
      <c r="L5355">
        <v>2007</v>
      </c>
      <c r="M5355" s="1" t="s">
        <v>52</v>
      </c>
    </row>
    <row r="5356" spans="1:13" x14ac:dyDescent="0.3">
      <c r="A5356">
        <v>331</v>
      </c>
      <c r="B5356">
        <v>1811</v>
      </c>
      <c r="C5356" s="1" t="s">
        <v>55</v>
      </c>
      <c r="D5356" s="1" t="s">
        <v>56</v>
      </c>
      <c r="E5356" s="5">
        <v>5320344964229690</v>
      </c>
      <c r="F5356" s="3">
        <v>44197</v>
      </c>
      <c r="G5356">
        <v>628</v>
      </c>
      <c r="H5356" s="1" t="s">
        <v>51</v>
      </c>
      <c r="I5356">
        <v>1</v>
      </c>
      <c r="J5356">
        <v>54</v>
      </c>
      <c r="K5356" s="3">
        <v>41640</v>
      </c>
      <c r="L5356">
        <v>2014</v>
      </c>
      <c r="M5356" s="1" t="s">
        <v>52</v>
      </c>
    </row>
    <row r="5357" spans="1:13" x14ac:dyDescent="0.3">
      <c r="A5357">
        <v>3978</v>
      </c>
      <c r="B5357">
        <v>1811</v>
      </c>
      <c r="C5357" s="1" t="s">
        <v>55</v>
      </c>
      <c r="D5357" s="1" t="s">
        <v>50</v>
      </c>
      <c r="E5357" s="5">
        <v>5879372260390616</v>
      </c>
      <c r="F5357" s="3">
        <v>44682</v>
      </c>
      <c r="G5357">
        <v>403</v>
      </c>
      <c r="H5357" s="1" t="s">
        <v>51</v>
      </c>
      <c r="I5357">
        <v>1</v>
      </c>
      <c r="J5357">
        <v>62519</v>
      </c>
      <c r="K5357" s="3">
        <v>40725</v>
      </c>
      <c r="L5357">
        <v>2011</v>
      </c>
      <c r="M5357" s="1" t="s">
        <v>52</v>
      </c>
    </row>
    <row r="5358" spans="1:13" x14ac:dyDescent="0.3">
      <c r="A5358">
        <v>3141</v>
      </c>
      <c r="B5358">
        <v>1811</v>
      </c>
      <c r="C5358" s="1" t="s">
        <v>49</v>
      </c>
      <c r="D5358" s="1" t="s">
        <v>50</v>
      </c>
      <c r="E5358" s="5">
        <v>4910341780863441</v>
      </c>
      <c r="F5358" s="3">
        <v>44866</v>
      </c>
      <c r="G5358">
        <v>246</v>
      </c>
      <c r="H5358" s="1" t="s">
        <v>51</v>
      </c>
      <c r="I5358">
        <v>1</v>
      </c>
      <c r="J5358">
        <v>87408</v>
      </c>
      <c r="K5358" s="3">
        <v>41395</v>
      </c>
      <c r="L5358">
        <v>2013</v>
      </c>
      <c r="M5358" s="1" t="s">
        <v>52</v>
      </c>
    </row>
    <row r="5359" spans="1:13" x14ac:dyDescent="0.3">
      <c r="A5359">
        <v>202</v>
      </c>
      <c r="B5359">
        <v>1054</v>
      </c>
      <c r="C5359" s="1" t="s">
        <v>55</v>
      </c>
      <c r="D5359" s="1" t="s">
        <v>50</v>
      </c>
      <c r="E5359" s="5">
        <v>5913847569907564</v>
      </c>
      <c r="F5359" s="3">
        <v>45352</v>
      </c>
      <c r="G5359">
        <v>237</v>
      </c>
      <c r="H5359" s="1" t="s">
        <v>51</v>
      </c>
      <c r="I5359">
        <v>2</v>
      </c>
      <c r="J5359">
        <v>15100</v>
      </c>
      <c r="K5359" s="3">
        <v>39814</v>
      </c>
      <c r="L5359">
        <v>2009</v>
      </c>
      <c r="M5359" s="1" t="s">
        <v>52</v>
      </c>
    </row>
    <row r="5360" spans="1:13" x14ac:dyDescent="0.3">
      <c r="A5360">
        <v>3860</v>
      </c>
      <c r="B5360">
        <v>1054</v>
      </c>
      <c r="C5360" s="1" t="s">
        <v>55</v>
      </c>
      <c r="D5360" s="1" t="s">
        <v>50</v>
      </c>
      <c r="E5360" s="5">
        <v>5349556696203116</v>
      </c>
      <c r="F5360" s="3">
        <v>45413</v>
      </c>
      <c r="G5360">
        <v>875</v>
      </c>
      <c r="H5360" s="1" t="s">
        <v>51</v>
      </c>
      <c r="I5360">
        <v>1</v>
      </c>
      <c r="J5360">
        <v>2303</v>
      </c>
      <c r="K5360" s="3">
        <v>39630</v>
      </c>
      <c r="L5360">
        <v>2011</v>
      </c>
      <c r="M5360" s="1" t="s">
        <v>52</v>
      </c>
    </row>
    <row r="5361" spans="1:13" x14ac:dyDescent="0.3">
      <c r="A5361">
        <v>924</v>
      </c>
      <c r="B5361">
        <v>1054</v>
      </c>
      <c r="C5361" s="1" t="s">
        <v>49</v>
      </c>
      <c r="D5361" s="1" t="s">
        <v>53</v>
      </c>
      <c r="E5361" s="5">
        <v>4295192613583548</v>
      </c>
      <c r="F5361" s="3">
        <v>44986</v>
      </c>
      <c r="G5361">
        <v>349</v>
      </c>
      <c r="H5361" s="1" t="s">
        <v>51</v>
      </c>
      <c r="I5361">
        <v>2</v>
      </c>
      <c r="J5361">
        <v>9000</v>
      </c>
      <c r="K5361" s="3">
        <v>43831</v>
      </c>
      <c r="L5361">
        <v>2020</v>
      </c>
      <c r="M5361" s="1" t="s">
        <v>52</v>
      </c>
    </row>
    <row r="5362" spans="1:13" x14ac:dyDescent="0.3">
      <c r="A5362">
        <v>5921</v>
      </c>
      <c r="B5362">
        <v>1678</v>
      </c>
      <c r="C5362" s="1" t="s">
        <v>58</v>
      </c>
      <c r="D5362" s="1" t="s">
        <v>53</v>
      </c>
      <c r="E5362" s="5">
        <v>356005165062230</v>
      </c>
      <c r="F5362" s="3">
        <v>44470</v>
      </c>
      <c r="G5362">
        <v>507</v>
      </c>
      <c r="H5362" s="1" t="s">
        <v>51</v>
      </c>
      <c r="I5362">
        <v>1</v>
      </c>
      <c r="J5362">
        <v>12600</v>
      </c>
      <c r="K5362" s="3">
        <v>39783</v>
      </c>
      <c r="L5362">
        <v>2008</v>
      </c>
      <c r="M5362" s="1" t="s">
        <v>52</v>
      </c>
    </row>
    <row r="5363" spans="1:13" x14ac:dyDescent="0.3">
      <c r="A5363">
        <v>3435</v>
      </c>
      <c r="B5363">
        <v>1678</v>
      </c>
      <c r="C5363" s="1" t="s">
        <v>55</v>
      </c>
      <c r="D5363" s="1" t="s">
        <v>50</v>
      </c>
      <c r="E5363" s="5">
        <v>5240082203312523</v>
      </c>
      <c r="F5363" s="3">
        <v>44317</v>
      </c>
      <c r="G5363">
        <v>393</v>
      </c>
      <c r="H5363" s="1" t="s">
        <v>51</v>
      </c>
      <c r="I5363">
        <v>1</v>
      </c>
      <c r="J5363">
        <v>25027</v>
      </c>
      <c r="K5363" s="3">
        <v>39965</v>
      </c>
      <c r="L5363">
        <v>2009</v>
      </c>
      <c r="M5363" s="1" t="s">
        <v>52</v>
      </c>
    </row>
    <row r="5364" spans="1:13" x14ac:dyDescent="0.3">
      <c r="A5364">
        <v>4680</v>
      </c>
      <c r="B5364">
        <v>1678</v>
      </c>
      <c r="C5364" s="1" t="s">
        <v>55</v>
      </c>
      <c r="D5364" s="1" t="s">
        <v>50</v>
      </c>
      <c r="E5364" s="5">
        <v>5127936739014860</v>
      </c>
      <c r="F5364" s="3">
        <v>44927</v>
      </c>
      <c r="G5364">
        <v>896</v>
      </c>
      <c r="H5364" s="1" t="s">
        <v>51</v>
      </c>
      <c r="I5364">
        <v>1</v>
      </c>
      <c r="J5364">
        <v>30424</v>
      </c>
      <c r="K5364" s="3">
        <v>39692</v>
      </c>
      <c r="L5364">
        <v>2011</v>
      </c>
      <c r="M5364" s="1" t="s">
        <v>52</v>
      </c>
    </row>
    <row r="5365" spans="1:13" x14ac:dyDescent="0.3">
      <c r="A5365">
        <v>1731</v>
      </c>
      <c r="B5365">
        <v>333</v>
      </c>
      <c r="C5365" s="1" t="s">
        <v>55</v>
      </c>
      <c r="D5365" s="1" t="s">
        <v>50</v>
      </c>
      <c r="E5365" s="5">
        <v>5689212244021237</v>
      </c>
      <c r="F5365" s="3">
        <v>44774</v>
      </c>
      <c r="G5365">
        <v>924</v>
      </c>
      <c r="H5365" s="1" t="s">
        <v>51</v>
      </c>
      <c r="I5365">
        <v>2</v>
      </c>
      <c r="J5365">
        <v>14304</v>
      </c>
      <c r="K5365" s="3">
        <v>43862</v>
      </c>
      <c r="L5365">
        <v>2020</v>
      </c>
      <c r="M5365" s="1" t="s">
        <v>52</v>
      </c>
    </row>
    <row r="5366" spans="1:13" x14ac:dyDescent="0.3">
      <c r="A5366">
        <v>5311</v>
      </c>
      <c r="B5366">
        <v>1412</v>
      </c>
      <c r="C5366" s="1" t="s">
        <v>49</v>
      </c>
      <c r="D5366" s="1" t="s">
        <v>50</v>
      </c>
      <c r="E5366" s="5">
        <v>4621223878831288</v>
      </c>
      <c r="F5366" s="3">
        <v>42522</v>
      </c>
      <c r="G5366">
        <v>682</v>
      </c>
      <c r="H5366" s="1" t="s">
        <v>51</v>
      </c>
      <c r="I5366">
        <v>2</v>
      </c>
      <c r="J5366">
        <v>19081</v>
      </c>
      <c r="K5366" s="3">
        <v>42278</v>
      </c>
      <c r="L5366">
        <v>2015</v>
      </c>
      <c r="M5366" s="1" t="s">
        <v>52</v>
      </c>
    </row>
    <row r="5367" spans="1:13" x14ac:dyDescent="0.3">
      <c r="A5367">
        <v>5687</v>
      </c>
      <c r="B5367">
        <v>1412</v>
      </c>
      <c r="C5367" s="1" t="s">
        <v>55</v>
      </c>
      <c r="D5367" s="1" t="s">
        <v>50</v>
      </c>
      <c r="E5367" s="5">
        <v>5395339623143984</v>
      </c>
      <c r="F5367" s="3">
        <v>44075</v>
      </c>
      <c r="G5367">
        <v>501</v>
      </c>
      <c r="H5367" s="1" t="s">
        <v>51</v>
      </c>
      <c r="I5367">
        <v>2</v>
      </c>
      <c r="J5367">
        <v>17401</v>
      </c>
      <c r="K5367" s="3">
        <v>41579</v>
      </c>
      <c r="L5367">
        <v>2013</v>
      </c>
      <c r="M5367" s="1" t="s">
        <v>52</v>
      </c>
    </row>
    <row r="5368" spans="1:13" x14ac:dyDescent="0.3">
      <c r="A5368">
        <v>3067</v>
      </c>
      <c r="B5368">
        <v>1412</v>
      </c>
      <c r="C5368" s="1" t="s">
        <v>55</v>
      </c>
      <c r="D5368" s="1" t="s">
        <v>53</v>
      </c>
      <c r="E5368" s="5">
        <v>5135678062479808</v>
      </c>
      <c r="F5368" s="3">
        <v>44378</v>
      </c>
      <c r="G5368">
        <v>505</v>
      </c>
      <c r="H5368" s="1" t="s">
        <v>51</v>
      </c>
      <c r="I5368">
        <v>1</v>
      </c>
      <c r="J5368">
        <v>12800</v>
      </c>
      <c r="K5368" s="3">
        <v>40299</v>
      </c>
      <c r="L5368">
        <v>2016</v>
      </c>
      <c r="M5368" s="1" t="s">
        <v>52</v>
      </c>
    </row>
    <row r="5369" spans="1:13" x14ac:dyDescent="0.3">
      <c r="A5369">
        <v>3942</v>
      </c>
      <c r="B5369">
        <v>1412</v>
      </c>
      <c r="C5369" s="1" t="s">
        <v>55</v>
      </c>
      <c r="D5369" s="1" t="s">
        <v>56</v>
      </c>
      <c r="E5369" s="5">
        <v>5670005225763179</v>
      </c>
      <c r="F5369" s="3">
        <v>42186</v>
      </c>
      <c r="G5369">
        <v>698</v>
      </c>
      <c r="H5369" s="1" t="s">
        <v>51</v>
      </c>
      <c r="I5369">
        <v>1</v>
      </c>
      <c r="J5369">
        <v>42</v>
      </c>
      <c r="K5369" s="3">
        <v>40360</v>
      </c>
      <c r="L5369">
        <v>2011</v>
      </c>
      <c r="M5369" s="1" t="s">
        <v>52</v>
      </c>
    </row>
    <row r="5370" spans="1:13" x14ac:dyDescent="0.3">
      <c r="A5370">
        <v>3436</v>
      </c>
      <c r="B5370">
        <v>1412</v>
      </c>
      <c r="C5370" s="1" t="s">
        <v>55</v>
      </c>
      <c r="D5370" s="1" t="s">
        <v>50</v>
      </c>
      <c r="E5370" s="5">
        <v>5818161374881413</v>
      </c>
      <c r="F5370" s="3">
        <v>41791</v>
      </c>
      <c r="G5370">
        <v>212</v>
      </c>
      <c r="H5370" s="1" t="s">
        <v>54</v>
      </c>
      <c r="I5370">
        <v>2</v>
      </c>
      <c r="J5370">
        <v>10404</v>
      </c>
      <c r="K5370" s="3">
        <v>39965</v>
      </c>
      <c r="L5370">
        <v>2010</v>
      </c>
      <c r="M5370" s="1" t="s">
        <v>52</v>
      </c>
    </row>
    <row r="5371" spans="1:13" x14ac:dyDescent="0.3">
      <c r="A5371">
        <v>3715</v>
      </c>
      <c r="B5371">
        <v>177</v>
      </c>
      <c r="C5371" s="1" t="s">
        <v>55</v>
      </c>
      <c r="D5371" s="1" t="s">
        <v>50</v>
      </c>
      <c r="E5371" s="5">
        <v>5517723360584005</v>
      </c>
      <c r="F5371" s="3">
        <v>41456</v>
      </c>
      <c r="G5371">
        <v>347</v>
      </c>
      <c r="H5371" s="1" t="s">
        <v>51</v>
      </c>
      <c r="I5371">
        <v>1</v>
      </c>
      <c r="J5371">
        <v>39422</v>
      </c>
      <c r="K5371" s="3">
        <v>38169</v>
      </c>
      <c r="L5371">
        <v>2009</v>
      </c>
      <c r="M5371" s="1" t="s">
        <v>52</v>
      </c>
    </row>
    <row r="5372" spans="1:13" x14ac:dyDescent="0.3">
      <c r="A5372">
        <v>2681</v>
      </c>
      <c r="B5372">
        <v>177</v>
      </c>
      <c r="C5372" s="1" t="s">
        <v>55</v>
      </c>
      <c r="D5372" s="1" t="s">
        <v>53</v>
      </c>
      <c r="E5372" s="5">
        <v>5237138657431099</v>
      </c>
      <c r="F5372" s="3">
        <v>45170</v>
      </c>
      <c r="G5372">
        <v>589</v>
      </c>
      <c r="H5372" s="1" t="s">
        <v>51</v>
      </c>
      <c r="I5372">
        <v>1</v>
      </c>
      <c r="J5372">
        <v>11900</v>
      </c>
      <c r="K5372" s="3">
        <v>40634</v>
      </c>
      <c r="L5372">
        <v>2011</v>
      </c>
      <c r="M5372" s="1" t="s">
        <v>52</v>
      </c>
    </row>
    <row r="5373" spans="1:13" x14ac:dyDescent="0.3">
      <c r="A5373">
        <v>1152</v>
      </c>
      <c r="B5373">
        <v>177</v>
      </c>
      <c r="C5373" s="1" t="s">
        <v>55</v>
      </c>
      <c r="D5373" s="1" t="s">
        <v>50</v>
      </c>
      <c r="E5373" s="5">
        <v>5974924187009496</v>
      </c>
      <c r="F5373" s="3">
        <v>44713</v>
      </c>
      <c r="G5373">
        <v>102</v>
      </c>
      <c r="H5373" s="1" t="s">
        <v>51</v>
      </c>
      <c r="I5373">
        <v>2</v>
      </c>
      <c r="J5373">
        <v>4880</v>
      </c>
      <c r="K5373" s="3">
        <v>39479</v>
      </c>
      <c r="L5373">
        <v>2010</v>
      </c>
      <c r="M5373" s="1" t="s">
        <v>52</v>
      </c>
    </row>
    <row r="5374" spans="1:13" x14ac:dyDescent="0.3">
      <c r="A5374">
        <v>3653</v>
      </c>
      <c r="B5374">
        <v>177</v>
      </c>
      <c r="C5374" s="1" t="s">
        <v>55</v>
      </c>
      <c r="D5374" s="1" t="s">
        <v>50</v>
      </c>
      <c r="E5374" s="5">
        <v>5764898909630971</v>
      </c>
      <c r="F5374" s="3">
        <v>43922</v>
      </c>
      <c r="G5374">
        <v>255</v>
      </c>
      <c r="H5374" s="1" t="s">
        <v>51</v>
      </c>
      <c r="I5374">
        <v>2</v>
      </c>
      <c r="J5374">
        <v>25392</v>
      </c>
      <c r="K5374" s="3">
        <v>35977</v>
      </c>
      <c r="L5374">
        <v>2014</v>
      </c>
      <c r="M5374" s="1" t="s">
        <v>52</v>
      </c>
    </row>
    <row r="5375" spans="1:13" x14ac:dyDescent="0.3">
      <c r="A5375">
        <v>694</v>
      </c>
      <c r="B5375">
        <v>390</v>
      </c>
      <c r="C5375" s="1" t="s">
        <v>55</v>
      </c>
      <c r="D5375" s="1" t="s">
        <v>53</v>
      </c>
      <c r="E5375" s="5">
        <v>5591895053896003</v>
      </c>
      <c r="F5375" s="3">
        <v>43862</v>
      </c>
      <c r="G5375">
        <v>836</v>
      </c>
      <c r="H5375" s="1" t="s">
        <v>51</v>
      </c>
      <c r="I5375">
        <v>1</v>
      </c>
      <c r="J5375">
        <v>18500</v>
      </c>
      <c r="K5375" s="3">
        <v>43831</v>
      </c>
      <c r="L5375">
        <v>2020</v>
      </c>
      <c r="M5375" s="1" t="s">
        <v>52</v>
      </c>
    </row>
    <row r="5376" spans="1:13" x14ac:dyDescent="0.3">
      <c r="A5376">
        <v>695</v>
      </c>
      <c r="B5376">
        <v>390</v>
      </c>
      <c r="C5376" s="1" t="s">
        <v>55</v>
      </c>
      <c r="D5376" s="1" t="s">
        <v>56</v>
      </c>
      <c r="E5376" s="5">
        <v>5076996431094044</v>
      </c>
      <c r="F5376" s="3">
        <v>44562</v>
      </c>
      <c r="G5376">
        <v>241</v>
      </c>
      <c r="H5376" s="1" t="s">
        <v>51</v>
      </c>
      <c r="I5376">
        <v>1</v>
      </c>
      <c r="J5376">
        <v>57</v>
      </c>
      <c r="K5376" s="3">
        <v>43831</v>
      </c>
      <c r="L5376">
        <v>2020</v>
      </c>
      <c r="M5376" s="1" t="s">
        <v>52</v>
      </c>
    </row>
    <row r="5377" spans="1:13" x14ac:dyDescent="0.3">
      <c r="A5377">
        <v>3539</v>
      </c>
      <c r="B5377">
        <v>1577</v>
      </c>
      <c r="C5377" s="1" t="s">
        <v>49</v>
      </c>
      <c r="D5377" s="1" t="s">
        <v>53</v>
      </c>
      <c r="E5377" s="5">
        <v>4816860056537332</v>
      </c>
      <c r="F5377" s="3">
        <v>44866</v>
      </c>
      <c r="G5377">
        <v>197</v>
      </c>
      <c r="H5377" s="1" t="s">
        <v>51</v>
      </c>
      <c r="I5377">
        <v>1</v>
      </c>
      <c r="J5377">
        <v>10100</v>
      </c>
      <c r="K5377" s="3">
        <v>40695</v>
      </c>
      <c r="L5377">
        <v>2014</v>
      </c>
      <c r="M5377" s="1" t="s">
        <v>52</v>
      </c>
    </row>
    <row r="5378" spans="1:13" x14ac:dyDescent="0.3">
      <c r="A5378">
        <v>3437</v>
      </c>
      <c r="B5378">
        <v>1577</v>
      </c>
      <c r="C5378" s="1" t="s">
        <v>55</v>
      </c>
      <c r="D5378" s="1" t="s">
        <v>50</v>
      </c>
      <c r="E5378" s="5">
        <v>5764651900129904</v>
      </c>
      <c r="F5378" s="3">
        <v>45352</v>
      </c>
      <c r="G5378">
        <v>596</v>
      </c>
      <c r="H5378" s="1" t="s">
        <v>51</v>
      </c>
      <c r="I5378">
        <v>1</v>
      </c>
      <c r="J5378">
        <v>2037</v>
      </c>
      <c r="K5378" s="3">
        <v>39965</v>
      </c>
      <c r="L5378">
        <v>2013</v>
      </c>
      <c r="M5378" s="1" t="s">
        <v>52</v>
      </c>
    </row>
    <row r="5379" spans="1:13" x14ac:dyDescent="0.3">
      <c r="A5379">
        <v>3504</v>
      </c>
      <c r="B5379">
        <v>1577</v>
      </c>
      <c r="C5379" s="1" t="s">
        <v>49</v>
      </c>
      <c r="D5379" s="1" t="s">
        <v>50</v>
      </c>
      <c r="E5379" s="5">
        <v>4991364969575729</v>
      </c>
      <c r="F5379" s="3">
        <v>44197</v>
      </c>
      <c r="G5379">
        <v>244</v>
      </c>
      <c r="H5379" s="1" t="s">
        <v>51</v>
      </c>
      <c r="I5379">
        <v>2</v>
      </c>
      <c r="J5379">
        <v>21999</v>
      </c>
      <c r="K5379" s="3">
        <v>40330</v>
      </c>
      <c r="L5379">
        <v>2015</v>
      </c>
      <c r="M5379" s="1" t="s">
        <v>52</v>
      </c>
    </row>
    <row r="5380" spans="1:13" x14ac:dyDescent="0.3">
      <c r="A5380">
        <v>2394</v>
      </c>
      <c r="B5380">
        <v>1577</v>
      </c>
      <c r="C5380" s="1" t="s">
        <v>55</v>
      </c>
      <c r="D5380" s="1" t="s">
        <v>50</v>
      </c>
      <c r="E5380" s="5">
        <v>5557499918915420</v>
      </c>
      <c r="F5380" s="3">
        <v>44197</v>
      </c>
      <c r="G5380">
        <v>576</v>
      </c>
      <c r="H5380" s="1" t="s">
        <v>51</v>
      </c>
      <c r="I5380">
        <v>2</v>
      </c>
      <c r="J5380">
        <v>15793</v>
      </c>
      <c r="K5380" s="3">
        <v>34425</v>
      </c>
      <c r="L5380">
        <v>2012</v>
      </c>
      <c r="M5380" s="1" t="s">
        <v>52</v>
      </c>
    </row>
    <row r="5381" spans="1:13" x14ac:dyDescent="0.3">
      <c r="A5381">
        <v>4090</v>
      </c>
      <c r="B5381">
        <v>1609</v>
      </c>
      <c r="C5381" s="1" t="s">
        <v>55</v>
      </c>
      <c r="D5381" s="1" t="s">
        <v>50</v>
      </c>
      <c r="E5381" s="5">
        <v>5675256776194426</v>
      </c>
      <c r="F5381" s="3">
        <v>44197</v>
      </c>
      <c r="G5381">
        <v>833</v>
      </c>
      <c r="H5381" s="1" t="s">
        <v>54</v>
      </c>
      <c r="I5381">
        <v>1</v>
      </c>
      <c r="J5381">
        <v>28844</v>
      </c>
      <c r="K5381" s="3">
        <v>36008</v>
      </c>
      <c r="L5381">
        <v>2011</v>
      </c>
      <c r="M5381" s="1" t="s">
        <v>52</v>
      </c>
    </row>
    <row r="5382" spans="1:13" x14ac:dyDescent="0.3">
      <c r="A5382">
        <v>4681</v>
      </c>
      <c r="B5382">
        <v>1609</v>
      </c>
      <c r="C5382" s="1" t="s">
        <v>55</v>
      </c>
      <c r="D5382" s="1" t="s">
        <v>50</v>
      </c>
      <c r="E5382" s="5">
        <v>5595385125014567</v>
      </c>
      <c r="F5382" s="3">
        <v>45139</v>
      </c>
      <c r="G5382">
        <v>519</v>
      </c>
      <c r="H5382" s="1" t="s">
        <v>51</v>
      </c>
      <c r="I5382">
        <v>1</v>
      </c>
      <c r="J5382">
        <v>34023</v>
      </c>
      <c r="K5382" s="3">
        <v>39692</v>
      </c>
      <c r="L5382">
        <v>2008</v>
      </c>
      <c r="M5382" s="1" t="s">
        <v>52</v>
      </c>
    </row>
    <row r="5383" spans="1:13" x14ac:dyDescent="0.3">
      <c r="A5383">
        <v>5992</v>
      </c>
      <c r="B5383">
        <v>1609</v>
      </c>
      <c r="C5383" s="1" t="s">
        <v>58</v>
      </c>
      <c r="D5383" s="1" t="s">
        <v>53</v>
      </c>
      <c r="E5383" s="5">
        <v>335445013271477</v>
      </c>
      <c r="F5383" s="3">
        <v>44805</v>
      </c>
      <c r="G5383">
        <v>999</v>
      </c>
      <c r="H5383" s="1" t="s">
        <v>51</v>
      </c>
      <c r="I5383">
        <v>1</v>
      </c>
      <c r="J5383">
        <v>19400</v>
      </c>
      <c r="K5383" s="3">
        <v>40513</v>
      </c>
      <c r="L5383">
        <v>2013</v>
      </c>
      <c r="M5383" s="1" t="s">
        <v>52</v>
      </c>
    </row>
    <row r="5384" spans="1:13" x14ac:dyDescent="0.3">
      <c r="A5384">
        <v>3510</v>
      </c>
      <c r="B5384">
        <v>1609</v>
      </c>
      <c r="C5384" s="1" t="s">
        <v>58</v>
      </c>
      <c r="D5384" s="1" t="s">
        <v>53</v>
      </c>
      <c r="E5384" s="5">
        <v>339792898644120</v>
      </c>
      <c r="F5384" s="3">
        <v>45078</v>
      </c>
      <c r="G5384">
        <v>936</v>
      </c>
      <c r="H5384" s="1" t="s">
        <v>51</v>
      </c>
      <c r="I5384">
        <v>1</v>
      </c>
      <c r="J5384">
        <v>16100</v>
      </c>
      <c r="K5384" s="3">
        <v>40695</v>
      </c>
      <c r="L5384">
        <v>2011</v>
      </c>
      <c r="M5384" s="1" t="s">
        <v>52</v>
      </c>
    </row>
    <row r="5385" spans="1:13" x14ac:dyDescent="0.3">
      <c r="A5385">
        <v>2353</v>
      </c>
      <c r="B5385">
        <v>1762</v>
      </c>
      <c r="C5385" s="1" t="s">
        <v>49</v>
      </c>
      <c r="D5385" s="1" t="s">
        <v>53</v>
      </c>
      <c r="E5385" s="5">
        <v>4300321753140483</v>
      </c>
      <c r="F5385" s="3">
        <v>44774</v>
      </c>
      <c r="G5385">
        <v>628</v>
      </c>
      <c r="H5385" s="1" t="s">
        <v>51</v>
      </c>
      <c r="I5385">
        <v>2</v>
      </c>
      <c r="J5385">
        <v>18400</v>
      </c>
      <c r="K5385" s="3">
        <v>42064</v>
      </c>
      <c r="L5385">
        <v>2015</v>
      </c>
      <c r="M5385" s="1" t="s">
        <v>52</v>
      </c>
    </row>
    <row r="5386" spans="1:13" x14ac:dyDescent="0.3">
      <c r="A5386">
        <v>3410</v>
      </c>
      <c r="B5386">
        <v>917</v>
      </c>
      <c r="C5386" s="1" t="s">
        <v>49</v>
      </c>
      <c r="D5386" s="1" t="s">
        <v>50</v>
      </c>
      <c r="E5386" s="5">
        <v>4191974309505453</v>
      </c>
      <c r="F5386" s="3">
        <v>43101</v>
      </c>
      <c r="G5386">
        <v>802</v>
      </c>
      <c r="H5386" s="1" t="s">
        <v>51</v>
      </c>
      <c r="I5386">
        <v>2</v>
      </c>
      <c r="J5386">
        <v>17314</v>
      </c>
      <c r="K5386" s="3">
        <v>39600</v>
      </c>
      <c r="L5386">
        <v>2014</v>
      </c>
      <c r="M5386" s="1" t="s">
        <v>52</v>
      </c>
    </row>
    <row r="5387" spans="1:13" x14ac:dyDescent="0.3">
      <c r="A5387">
        <v>2887</v>
      </c>
      <c r="B5387">
        <v>917</v>
      </c>
      <c r="C5387" s="1" t="s">
        <v>55</v>
      </c>
      <c r="D5387" s="1" t="s">
        <v>50</v>
      </c>
      <c r="E5387" s="5">
        <v>5404392353169210</v>
      </c>
      <c r="F5387" s="3">
        <v>44105</v>
      </c>
      <c r="G5387">
        <v>819</v>
      </c>
      <c r="H5387" s="1" t="s">
        <v>51</v>
      </c>
      <c r="I5387">
        <v>1</v>
      </c>
      <c r="J5387">
        <v>20999</v>
      </c>
      <c r="K5387" s="3">
        <v>38473</v>
      </c>
      <c r="L5387">
        <v>2007</v>
      </c>
      <c r="M5387" s="1" t="s">
        <v>52</v>
      </c>
    </row>
    <row r="5388" spans="1:13" x14ac:dyDescent="0.3">
      <c r="A5388">
        <v>5068</v>
      </c>
      <c r="B5388">
        <v>917</v>
      </c>
      <c r="C5388" s="1" t="s">
        <v>49</v>
      </c>
      <c r="D5388" s="1" t="s">
        <v>50</v>
      </c>
      <c r="E5388" s="5">
        <v>4475946693710004</v>
      </c>
      <c r="F5388" s="3">
        <v>39022</v>
      </c>
      <c r="G5388">
        <v>530</v>
      </c>
      <c r="H5388" s="1" t="s">
        <v>51</v>
      </c>
      <c r="I5388">
        <v>2</v>
      </c>
      <c r="J5388">
        <v>7199</v>
      </c>
      <c r="K5388" s="3">
        <v>38991</v>
      </c>
      <c r="L5388">
        <v>2013</v>
      </c>
      <c r="M5388" s="1" t="s">
        <v>52</v>
      </c>
    </row>
    <row r="5389" spans="1:13" x14ac:dyDescent="0.3">
      <c r="A5389">
        <v>2652</v>
      </c>
      <c r="B5389">
        <v>1717</v>
      </c>
      <c r="C5389" s="1" t="s">
        <v>55</v>
      </c>
      <c r="D5389" s="1" t="s">
        <v>50</v>
      </c>
      <c r="E5389" s="5">
        <v>5089930923373798</v>
      </c>
      <c r="F5389" s="3">
        <v>44044</v>
      </c>
      <c r="G5389">
        <v>17</v>
      </c>
      <c r="H5389" s="1" t="s">
        <v>51</v>
      </c>
      <c r="I5389">
        <v>1</v>
      </c>
      <c r="J5389">
        <v>23956</v>
      </c>
      <c r="K5389" s="3">
        <v>40269</v>
      </c>
      <c r="L5389">
        <v>2010</v>
      </c>
      <c r="M5389" s="1" t="s">
        <v>52</v>
      </c>
    </row>
    <row r="5390" spans="1:13" x14ac:dyDescent="0.3">
      <c r="A5390">
        <v>6122</v>
      </c>
      <c r="B5390">
        <v>1717</v>
      </c>
      <c r="C5390" s="1" t="s">
        <v>55</v>
      </c>
      <c r="D5390" s="1" t="s">
        <v>50</v>
      </c>
      <c r="E5390" s="5">
        <v>5773396250865734</v>
      </c>
      <c r="F5390" s="3">
        <v>43497</v>
      </c>
      <c r="G5390">
        <v>800</v>
      </c>
      <c r="H5390" s="1" t="s">
        <v>51</v>
      </c>
      <c r="I5390">
        <v>2</v>
      </c>
      <c r="J5390">
        <v>17695</v>
      </c>
      <c r="K5390" s="3">
        <v>42705</v>
      </c>
      <c r="L5390">
        <v>2016</v>
      </c>
      <c r="M5390" s="1" t="s">
        <v>52</v>
      </c>
    </row>
    <row r="5391" spans="1:13" x14ac:dyDescent="0.3">
      <c r="A5391">
        <v>1383</v>
      </c>
      <c r="B5391">
        <v>1717</v>
      </c>
      <c r="C5391" s="1" t="s">
        <v>49</v>
      </c>
      <c r="D5391" s="1" t="s">
        <v>50</v>
      </c>
      <c r="E5391" s="5">
        <v>4246551286869282</v>
      </c>
      <c r="F5391" s="3">
        <v>44774</v>
      </c>
      <c r="G5391">
        <v>593</v>
      </c>
      <c r="H5391" s="1" t="s">
        <v>51</v>
      </c>
      <c r="I5391">
        <v>2</v>
      </c>
      <c r="J5391">
        <v>22765</v>
      </c>
      <c r="K5391" s="3">
        <v>43132</v>
      </c>
      <c r="L5391">
        <v>2018</v>
      </c>
      <c r="M5391" s="1" t="s">
        <v>52</v>
      </c>
    </row>
    <row r="5392" spans="1:13" x14ac:dyDescent="0.3">
      <c r="A5392">
        <v>363</v>
      </c>
      <c r="B5392">
        <v>1717</v>
      </c>
      <c r="C5392" s="1" t="s">
        <v>49</v>
      </c>
      <c r="D5392" s="1" t="s">
        <v>50</v>
      </c>
      <c r="E5392" s="5">
        <v>4515082319612545</v>
      </c>
      <c r="F5392" s="3">
        <v>43862</v>
      </c>
      <c r="G5392">
        <v>194</v>
      </c>
      <c r="H5392" s="1" t="s">
        <v>51</v>
      </c>
      <c r="I5392">
        <v>1</v>
      </c>
      <c r="J5392">
        <v>15934</v>
      </c>
      <c r="K5392" s="3">
        <v>42736</v>
      </c>
      <c r="L5392">
        <v>2017</v>
      </c>
      <c r="M5392" s="1" t="s">
        <v>52</v>
      </c>
    </row>
    <row r="5393" spans="1:13" x14ac:dyDescent="0.3">
      <c r="A5393">
        <v>3029</v>
      </c>
      <c r="B5393">
        <v>1355</v>
      </c>
      <c r="C5393" s="1" t="s">
        <v>49</v>
      </c>
      <c r="D5393" s="1" t="s">
        <v>50</v>
      </c>
      <c r="E5393" s="5">
        <v>4107644655969763</v>
      </c>
      <c r="F5393" s="3">
        <v>43009</v>
      </c>
      <c r="G5393">
        <v>870</v>
      </c>
      <c r="H5393" s="1" t="s">
        <v>51</v>
      </c>
      <c r="I5393">
        <v>1</v>
      </c>
      <c r="J5393">
        <v>9295</v>
      </c>
      <c r="K5393" s="3">
        <v>39934</v>
      </c>
      <c r="L5393">
        <v>2009</v>
      </c>
      <c r="M5393" s="1" t="s">
        <v>52</v>
      </c>
    </row>
    <row r="5394" spans="1:13" x14ac:dyDescent="0.3">
      <c r="A5394">
        <v>3068</v>
      </c>
      <c r="B5394">
        <v>1355</v>
      </c>
      <c r="C5394" s="1" t="s">
        <v>55</v>
      </c>
      <c r="D5394" s="1" t="s">
        <v>50</v>
      </c>
      <c r="E5394" s="5">
        <v>5164840016148969</v>
      </c>
      <c r="F5394" s="3">
        <v>45139</v>
      </c>
      <c r="G5394">
        <v>26</v>
      </c>
      <c r="H5394" s="1" t="s">
        <v>51</v>
      </c>
      <c r="I5394">
        <v>2</v>
      </c>
      <c r="J5394">
        <v>7112</v>
      </c>
      <c r="K5394" s="3">
        <v>40299</v>
      </c>
      <c r="L5394">
        <v>2014</v>
      </c>
      <c r="M5394" s="1" t="s">
        <v>52</v>
      </c>
    </row>
    <row r="5395" spans="1:13" x14ac:dyDescent="0.3">
      <c r="A5395">
        <v>166</v>
      </c>
      <c r="B5395">
        <v>1668</v>
      </c>
      <c r="C5395" s="1" t="s">
        <v>55</v>
      </c>
      <c r="D5395" s="1" t="s">
        <v>50</v>
      </c>
      <c r="E5395" s="5">
        <v>5550568534248004</v>
      </c>
      <c r="F5395" s="3">
        <v>45474</v>
      </c>
      <c r="G5395">
        <v>941</v>
      </c>
      <c r="H5395" s="1" t="s">
        <v>51</v>
      </c>
      <c r="I5395">
        <v>2</v>
      </c>
      <c r="J5395">
        <v>23712</v>
      </c>
      <c r="K5395" s="3">
        <v>39448</v>
      </c>
      <c r="L5395">
        <v>2009</v>
      </c>
      <c r="M5395" s="1" t="s">
        <v>52</v>
      </c>
    </row>
    <row r="5396" spans="1:13" x14ac:dyDescent="0.3">
      <c r="A5396">
        <v>4185</v>
      </c>
      <c r="B5396">
        <v>1668</v>
      </c>
      <c r="C5396" s="1" t="s">
        <v>55</v>
      </c>
      <c r="D5396" s="1" t="s">
        <v>50</v>
      </c>
      <c r="E5396" s="5">
        <v>5549004168547038</v>
      </c>
      <c r="F5396" s="3">
        <v>44228</v>
      </c>
      <c r="G5396">
        <v>29</v>
      </c>
      <c r="H5396" s="1" t="s">
        <v>51</v>
      </c>
      <c r="I5396">
        <v>1</v>
      </c>
      <c r="J5396">
        <v>33471</v>
      </c>
      <c r="K5396" s="3">
        <v>38930</v>
      </c>
      <c r="L5396">
        <v>2011</v>
      </c>
      <c r="M5396" s="1" t="s">
        <v>52</v>
      </c>
    </row>
    <row r="5397" spans="1:13" x14ac:dyDescent="0.3">
      <c r="A5397">
        <v>4893</v>
      </c>
      <c r="B5397">
        <v>1668</v>
      </c>
      <c r="C5397" s="1" t="s">
        <v>49</v>
      </c>
      <c r="D5397" s="1" t="s">
        <v>50</v>
      </c>
      <c r="E5397" s="5">
        <v>4982899751098466</v>
      </c>
      <c r="F5397" s="3">
        <v>43862</v>
      </c>
      <c r="G5397">
        <v>864</v>
      </c>
      <c r="H5397" s="1" t="s">
        <v>51</v>
      </c>
      <c r="I5397">
        <v>1</v>
      </c>
      <c r="J5397">
        <v>23240</v>
      </c>
      <c r="K5397" s="3">
        <v>42248</v>
      </c>
      <c r="L5397">
        <v>2015</v>
      </c>
      <c r="M5397" s="1" t="s">
        <v>52</v>
      </c>
    </row>
    <row r="5398" spans="1:13" x14ac:dyDescent="0.3">
      <c r="A5398">
        <v>4440</v>
      </c>
      <c r="B5398">
        <v>1668</v>
      </c>
      <c r="C5398" s="1" t="s">
        <v>49</v>
      </c>
      <c r="D5398" s="1" t="s">
        <v>50</v>
      </c>
      <c r="E5398" s="5">
        <v>4249726842929939</v>
      </c>
      <c r="F5398" s="3">
        <v>44743</v>
      </c>
      <c r="G5398">
        <v>917</v>
      </c>
      <c r="H5398" s="1" t="s">
        <v>51</v>
      </c>
      <c r="I5398">
        <v>1</v>
      </c>
      <c r="J5398">
        <v>18828</v>
      </c>
      <c r="K5398" s="3">
        <v>41852</v>
      </c>
      <c r="L5398">
        <v>2014</v>
      </c>
      <c r="M5398" s="1" t="s">
        <v>52</v>
      </c>
    </row>
    <row r="5399" spans="1:13" x14ac:dyDescent="0.3">
      <c r="A5399">
        <v>4803</v>
      </c>
      <c r="B5399">
        <v>1668</v>
      </c>
      <c r="C5399" s="1" t="s">
        <v>49</v>
      </c>
      <c r="D5399" s="1" t="s">
        <v>53</v>
      </c>
      <c r="E5399" s="5">
        <v>4161722287532690</v>
      </c>
      <c r="F5399" s="3">
        <v>40452</v>
      </c>
      <c r="G5399">
        <v>265</v>
      </c>
      <c r="H5399" s="1" t="s">
        <v>51</v>
      </c>
      <c r="I5399">
        <v>1</v>
      </c>
      <c r="J5399">
        <v>14000</v>
      </c>
      <c r="K5399" s="3">
        <v>40422</v>
      </c>
      <c r="L5399">
        <v>2016</v>
      </c>
      <c r="M5399" s="1" t="s">
        <v>52</v>
      </c>
    </row>
    <row r="5400" spans="1:13" x14ac:dyDescent="0.3">
      <c r="A5400">
        <v>1153</v>
      </c>
      <c r="B5400">
        <v>1668</v>
      </c>
      <c r="C5400" s="1" t="s">
        <v>55</v>
      </c>
      <c r="D5400" s="1" t="s">
        <v>56</v>
      </c>
      <c r="E5400" s="5">
        <v>5921304090510635</v>
      </c>
      <c r="F5400" s="3">
        <v>44743</v>
      </c>
      <c r="G5400">
        <v>404</v>
      </c>
      <c r="H5400" s="1" t="s">
        <v>51</v>
      </c>
      <c r="I5400">
        <v>2</v>
      </c>
      <c r="J5400">
        <v>20</v>
      </c>
      <c r="K5400" s="3">
        <v>39479</v>
      </c>
      <c r="L5400">
        <v>2017</v>
      </c>
      <c r="M5400" s="1" t="s">
        <v>52</v>
      </c>
    </row>
    <row r="5401" spans="1:13" x14ac:dyDescent="0.3">
      <c r="A5401">
        <v>5260</v>
      </c>
      <c r="B5401">
        <v>1293</v>
      </c>
      <c r="C5401" s="1" t="s">
        <v>55</v>
      </c>
      <c r="D5401" s="1" t="s">
        <v>50</v>
      </c>
      <c r="E5401" s="5">
        <v>5037463911586202</v>
      </c>
      <c r="F5401" s="3">
        <v>44317</v>
      </c>
      <c r="G5401">
        <v>117</v>
      </c>
      <c r="H5401" s="1" t="s">
        <v>51</v>
      </c>
      <c r="I5401">
        <v>1</v>
      </c>
      <c r="J5401">
        <v>16339</v>
      </c>
      <c r="K5401" s="3">
        <v>41183</v>
      </c>
      <c r="L5401">
        <v>2012</v>
      </c>
      <c r="M5401" s="1" t="s">
        <v>52</v>
      </c>
    </row>
    <row r="5402" spans="1:13" x14ac:dyDescent="0.3">
      <c r="A5402">
        <v>696</v>
      </c>
      <c r="B5402">
        <v>1293</v>
      </c>
      <c r="C5402" s="1" t="s">
        <v>55</v>
      </c>
      <c r="D5402" s="1" t="s">
        <v>50</v>
      </c>
      <c r="E5402" s="5">
        <v>5078145607261496</v>
      </c>
      <c r="F5402" s="3">
        <v>44378</v>
      </c>
      <c r="G5402">
        <v>614</v>
      </c>
      <c r="H5402" s="1" t="s">
        <v>51</v>
      </c>
      <c r="I5402">
        <v>2</v>
      </c>
      <c r="J5402">
        <v>23902</v>
      </c>
      <c r="K5402" s="3">
        <v>43831</v>
      </c>
      <c r="L5402">
        <v>2020</v>
      </c>
      <c r="M5402" s="1" t="s">
        <v>52</v>
      </c>
    </row>
    <row r="5403" spans="1:13" x14ac:dyDescent="0.3">
      <c r="A5403">
        <v>925</v>
      </c>
      <c r="B5403">
        <v>1597</v>
      </c>
      <c r="C5403" s="1" t="s">
        <v>49</v>
      </c>
      <c r="D5403" s="1" t="s">
        <v>50</v>
      </c>
      <c r="E5403" s="5">
        <v>4777168194473448</v>
      </c>
      <c r="F5403" s="3">
        <v>45627</v>
      </c>
      <c r="G5403">
        <v>558</v>
      </c>
      <c r="H5403" s="1" t="s">
        <v>51</v>
      </c>
      <c r="I5403">
        <v>2</v>
      </c>
      <c r="J5403">
        <v>38025</v>
      </c>
      <c r="K5403" s="3">
        <v>43831</v>
      </c>
      <c r="L5403">
        <v>2020</v>
      </c>
      <c r="M5403" s="1" t="s">
        <v>52</v>
      </c>
    </row>
    <row r="5404" spans="1:13" x14ac:dyDescent="0.3">
      <c r="A5404">
        <v>926</v>
      </c>
      <c r="B5404">
        <v>1597</v>
      </c>
      <c r="C5404" s="1" t="s">
        <v>49</v>
      </c>
      <c r="D5404" s="1" t="s">
        <v>53</v>
      </c>
      <c r="E5404" s="5">
        <v>4696113920786154</v>
      </c>
      <c r="F5404" s="3">
        <v>44013</v>
      </c>
      <c r="G5404">
        <v>495</v>
      </c>
      <c r="H5404" s="1" t="s">
        <v>51</v>
      </c>
      <c r="I5404">
        <v>2</v>
      </c>
      <c r="J5404">
        <v>22900</v>
      </c>
      <c r="K5404" s="3">
        <v>43831</v>
      </c>
      <c r="L5404">
        <v>2020</v>
      </c>
      <c r="M5404" s="1" t="s">
        <v>52</v>
      </c>
    </row>
    <row r="5405" spans="1:13" x14ac:dyDescent="0.3">
      <c r="A5405">
        <v>697</v>
      </c>
      <c r="B5405">
        <v>1597</v>
      </c>
      <c r="C5405" s="1" t="s">
        <v>55</v>
      </c>
      <c r="D5405" s="1" t="s">
        <v>50</v>
      </c>
      <c r="E5405" s="5">
        <v>5452689036471935</v>
      </c>
      <c r="F5405" s="3">
        <v>45474</v>
      </c>
      <c r="G5405">
        <v>803</v>
      </c>
      <c r="H5405" s="1" t="s">
        <v>51</v>
      </c>
      <c r="I5405">
        <v>1</v>
      </c>
      <c r="J5405">
        <v>24682</v>
      </c>
      <c r="K5405" s="3">
        <v>43831</v>
      </c>
      <c r="L5405">
        <v>2020</v>
      </c>
      <c r="M5405" s="1" t="s">
        <v>52</v>
      </c>
    </row>
    <row r="5406" spans="1:13" x14ac:dyDescent="0.3">
      <c r="A5406">
        <v>927</v>
      </c>
      <c r="B5406">
        <v>202</v>
      </c>
      <c r="C5406" s="1" t="s">
        <v>49</v>
      </c>
      <c r="D5406" s="1" t="s">
        <v>53</v>
      </c>
      <c r="E5406" s="5">
        <v>4269419419379307</v>
      </c>
      <c r="F5406" s="3">
        <v>45323</v>
      </c>
      <c r="G5406">
        <v>906</v>
      </c>
      <c r="H5406" s="1" t="s">
        <v>51</v>
      </c>
      <c r="I5406">
        <v>2</v>
      </c>
      <c r="J5406">
        <v>6200</v>
      </c>
      <c r="K5406" s="3">
        <v>43831</v>
      </c>
      <c r="L5406">
        <v>2020</v>
      </c>
      <c r="M5406" s="1" t="s">
        <v>52</v>
      </c>
    </row>
    <row r="5407" spans="1:13" x14ac:dyDescent="0.3">
      <c r="A5407">
        <v>1973</v>
      </c>
      <c r="B5407">
        <v>493</v>
      </c>
      <c r="C5407" s="1" t="s">
        <v>49</v>
      </c>
      <c r="D5407" s="1" t="s">
        <v>50</v>
      </c>
      <c r="E5407" s="5">
        <v>4097047880363971</v>
      </c>
      <c r="F5407" s="3">
        <v>45566</v>
      </c>
      <c r="G5407">
        <v>652</v>
      </c>
      <c r="H5407" s="1" t="s">
        <v>51</v>
      </c>
      <c r="I5407">
        <v>2</v>
      </c>
      <c r="J5407">
        <v>9241</v>
      </c>
      <c r="K5407" s="3">
        <v>43862</v>
      </c>
      <c r="L5407">
        <v>2020</v>
      </c>
      <c r="M5407" s="1" t="s">
        <v>52</v>
      </c>
    </row>
    <row r="5408" spans="1:13" x14ac:dyDescent="0.3">
      <c r="A5408">
        <v>1261</v>
      </c>
      <c r="B5408">
        <v>361</v>
      </c>
      <c r="C5408" s="1" t="s">
        <v>49</v>
      </c>
      <c r="D5408" s="1" t="s">
        <v>53</v>
      </c>
      <c r="E5408" s="5">
        <v>4972676446491092</v>
      </c>
      <c r="F5408" s="3">
        <v>44713</v>
      </c>
      <c r="G5408">
        <v>555</v>
      </c>
      <c r="H5408" s="1" t="s">
        <v>54</v>
      </c>
      <c r="I5408">
        <v>2</v>
      </c>
      <c r="J5408">
        <v>11500</v>
      </c>
      <c r="K5408" s="3">
        <v>40210</v>
      </c>
      <c r="L5408">
        <v>2010</v>
      </c>
      <c r="M5408" s="1" t="s">
        <v>52</v>
      </c>
    </row>
    <row r="5409" spans="1:13" x14ac:dyDescent="0.3">
      <c r="A5409">
        <v>5839</v>
      </c>
      <c r="B5409">
        <v>361</v>
      </c>
      <c r="C5409" s="1" t="s">
        <v>55</v>
      </c>
      <c r="D5409" s="1" t="s">
        <v>50</v>
      </c>
      <c r="E5409" s="5">
        <v>5710919174207434</v>
      </c>
      <c r="F5409" s="3">
        <v>44440</v>
      </c>
      <c r="G5409">
        <v>13</v>
      </c>
      <c r="H5409" s="1" t="s">
        <v>54</v>
      </c>
      <c r="I5409">
        <v>1</v>
      </c>
      <c r="J5409">
        <v>14958</v>
      </c>
      <c r="K5409" s="3">
        <v>38687</v>
      </c>
      <c r="L5409">
        <v>2009</v>
      </c>
      <c r="M5409" s="1" t="s">
        <v>52</v>
      </c>
    </row>
    <row r="5410" spans="1:13" x14ac:dyDescent="0.3">
      <c r="A5410">
        <v>4703</v>
      </c>
      <c r="B5410">
        <v>361</v>
      </c>
      <c r="C5410" s="1" t="s">
        <v>49</v>
      </c>
      <c r="D5410" s="1" t="s">
        <v>56</v>
      </c>
      <c r="E5410" s="5">
        <v>4394875861818282</v>
      </c>
      <c r="F5410" s="3">
        <v>44256</v>
      </c>
      <c r="G5410">
        <v>15</v>
      </c>
      <c r="H5410" s="1" t="s">
        <v>51</v>
      </c>
      <c r="I5410">
        <v>2</v>
      </c>
      <c r="J5410">
        <v>20</v>
      </c>
      <c r="K5410" s="3">
        <v>39692</v>
      </c>
      <c r="L5410">
        <v>2008</v>
      </c>
      <c r="M5410" s="1" t="s">
        <v>52</v>
      </c>
    </row>
    <row r="5411" spans="1:13" x14ac:dyDescent="0.3">
      <c r="A5411">
        <v>5055</v>
      </c>
      <c r="B5411">
        <v>361</v>
      </c>
      <c r="C5411" s="1" t="s">
        <v>55</v>
      </c>
      <c r="D5411" s="1" t="s">
        <v>50</v>
      </c>
      <c r="E5411" s="5">
        <v>5615301359229492</v>
      </c>
      <c r="F5411" s="3">
        <v>39600</v>
      </c>
      <c r="G5411">
        <v>29</v>
      </c>
      <c r="H5411" s="1" t="s">
        <v>54</v>
      </c>
      <c r="I5411">
        <v>1</v>
      </c>
      <c r="J5411">
        <v>4581</v>
      </c>
      <c r="K5411" s="3">
        <v>38991</v>
      </c>
      <c r="L5411">
        <v>2009</v>
      </c>
      <c r="M5411" s="1" t="s">
        <v>52</v>
      </c>
    </row>
    <row r="5412" spans="1:13" x14ac:dyDescent="0.3">
      <c r="A5412">
        <v>260</v>
      </c>
      <c r="B5412">
        <v>1659</v>
      </c>
      <c r="C5412" s="1" t="s">
        <v>49</v>
      </c>
      <c r="D5412" s="1" t="s">
        <v>50</v>
      </c>
      <c r="E5412" s="5">
        <v>4419460752105618</v>
      </c>
      <c r="F5412" s="3">
        <v>44958</v>
      </c>
      <c r="G5412">
        <v>113</v>
      </c>
      <c r="H5412" s="1" t="s">
        <v>51</v>
      </c>
      <c r="I5412">
        <v>1</v>
      </c>
      <c r="J5412">
        <v>18116</v>
      </c>
      <c r="K5412" s="3">
        <v>40179</v>
      </c>
      <c r="L5412">
        <v>2010</v>
      </c>
      <c r="M5412" s="1" t="s">
        <v>52</v>
      </c>
    </row>
    <row r="5413" spans="1:13" x14ac:dyDescent="0.3">
      <c r="A5413">
        <v>3438</v>
      </c>
      <c r="B5413">
        <v>1659</v>
      </c>
      <c r="C5413" s="1" t="s">
        <v>55</v>
      </c>
      <c r="D5413" s="1" t="s">
        <v>50</v>
      </c>
      <c r="E5413" s="5">
        <v>5642115649403351</v>
      </c>
      <c r="F5413" s="3">
        <v>43891</v>
      </c>
      <c r="G5413">
        <v>731</v>
      </c>
      <c r="H5413" s="1" t="s">
        <v>51</v>
      </c>
      <c r="I5413">
        <v>1</v>
      </c>
      <c r="J5413">
        <v>23082</v>
      </c>
      <c r="K5413" s="3">
        <v>39965</v>
      </c>
      <c r="L5413">
        <v>2009</v>
      </c>
      <c r="M5413" s="1" t="s">
        <v>52</v>
      </c>
    </row>
    <row r="5414" spans="1:13" x14ac:dyDescent="0.3">
      <c r="A5414">
        <v>185</v>
      </c>
      <c r="B5414">
        <v>1659</v>
      </c>
      <c r="C5414" s="1" t="s">
        <v>49</v>
      </c>
      <c r="D5414" s="1" t="s">
        <v>53</v>
      </c>
      <c r="E5414" s="5">
        <v>4199299822093543</v>
      </c>
      <c r="F5414" s="3">
        <v>42248</v>
      </c>
      <c r="G5414">
        <v>515</v>
      </c>
      <c r="H5414" s="1" t="s">
        <v>51</v>
      </c>
      <c r="I5414">
        <v>2</v>
      </c>
      <c r="J5414">
        <v>19100</v>
      </c>
      <c r="K5414" s="3">
        <v>39448</v>
      </c>
      <c r="L5414">
        <v>2008</v>
      </c>
      <c r="M5414" s="1" t="s">
        <v>52</v>
      </c>
    </row>
    <row r="5415" spans="1:13" x14ac:dyDescent="0.3">
      <c r="A5415">
        <v>5056</v>
      </c>
      <c r="B5415">
        <v>1659</v>
      </c>
      <c r="C5415" s="1" t="s">
        <v>55</v>
      </c>
      <c r="D5415" s="1" t="s">
        <v>50</v>
      </c>
      <c r="E5415" s="5">
        <v>5479463619359581</v>
      </c>
      <c r="F5415" s="3">
        <v>45139</v>
      </c>
      <c r="G5415">
        <v>700</v>
      </c>
      <c r="H5415" s="1" t="s">
        <v>51</v>
      </c>
      <c r="I5415">
        <v>2</v>
      </c>
      <c r="J5415">
        <v>23740</v>
      </c>
      <c r="K5415" s="3">
        <v>38991</v>
      </c>
      <c r="L5415">
        <v>2014</v>
      </c>
      <c r="M5415" s="1" t="s">
        <v>52</v>
      </c>
    </row>
    <row r="5416" spans="1:13" x14ac:dyDescent="0.3">
      <c r="A5416">
        <v>959</v>
      </c>
      <c r="B5416">
        <v>1659</v>
      </c>
      <c r="C5416" s="1" t="s">
        <v>55</v>
      </c>
      <c r="D5416" s="1" t="s">
        <v>50</v>
      </c>
      <c r="E5416" s="5">
        <v>5499930396917667</v>
      </c>
      <c r="F5416" s="3">
        <v>44501</v>
      </c>
      <c r="G5416">
        <v>570</v>
      </c>
      <c r="H5416" s="1" t="s">
        <v>51</v>
      </c>
      <c r="I5416">
        <v>1</v>
      </c>
      <c r="J5416">
        <v>22242</v>
      </c>
      <c r="K5416" s="3">
        <v>35096</v>
      </c>
      <c r="L5416">
        <v>2012</v>
      </c>
      <c r="M5416" s="1" t="s">
        <v>52</v>
      </c>
    </row>
    <row r="5417" spans="1:13" x14ac:dyDescent="0.3">
      <c r="A5417">
        <v>3540</v>
      </c>
      <c r="B5417">
        <v>1659</v>
      </c>
      <c r="C5417" s="1" t="s">
        <v>49</v>
      </c>
      <c r="D5417" s="1" t="s">
        <v>53</v>
      </c>
      <c r="E5417" s="5">
        <v>4445565501557714</v>
      </c>
      <c r="F5417" s="3">
        <v>44075</v>
      </c>
      <c r="G5417">
        <v>474</v>
      </c>
      <c r="H5417" s="1" t="s">
        <v>51</v>
      </c>
      <c r="I5417">
        <v>2</v>
      </c>
      <c r="J5417">
        <v>12700</v>
      </c>
      <c r="K5417" s="3">
        <v>40695</v>
      </c>
      <c r="L5417">
        <v>2011</v>
      </c>
      <c r="M5417" s="1" t="s">
        <v>52</v>
      </c>
    </row>
    <row r="5418" spans="1:13" x14ac:dyDescent="0.3">
      <c r="A5418">
        <v>1974</v>
      </c>
      <c r="B5418">
        <v>289</v>
      </c>
      <c r="C5418" s="1" t="s">
        <v>49</v>
      </c>
      <c r="D5418" s="1" t="s">
        <v>53</v>
      </c>
      <c r="E5418" s="5">
        <v>4570269578447082</v>
      </c>
      <c r="F5418" s="3">
        <v>45323</v>
      </c>
      <c r="G5418">
        <v>74</v>
      </c>
      <c r="H5418" s="1" t="s">
        <v>51</v>
      </c>
      <c r="I5418">
        <v>2</v>
      </c>
      <c r="J5418">
        <v>5000</v>
      </c>
      <c r="K5418" s="3">
        <v>43862</v>
      </c>
      <c r="L5418">
        <v>2020</v>
      </c>
      <c r="M5418" s="1" t="s">
        <v>52</v>
      </c>
    </row>
    <row r="5419" spans="1:13" x14ac:dyDescent="0.3">
      <c r="A5419">
        <v>698</v>
      </c>
      <c r="B5419">
        <v>289</v>
      </c>
      <c r="C5419" s="1" t="s">
        <v>55</v>
      </c>
      <c r="D5419" s="1" t="s">
        <v>50</v>
      </c>
      <c r="E5419" s="5">
        <v>5118294961901335</v>
      </c>
      <c r="F5419" s="3">
        <v>43831</v>
      </c>
      <c r="G5419">
        <v>713</v>
      </c>
      <c r="H5419" s="1" t="s">
        <v>51</v>
      </c>
      <c r="I5419">
        <v>1</v>
      </c>
      <c r="J5419">
        <v>7640</v>
      </c>
      <c r="K5419" s="3">
        <v>43831</v>
      </c>
      <c r="L5419">
        <v>2020</v>
      </c>
      <c r="M5419" s="1" t="s">
        <v>52</v>
      </c>
    </row>
    <row r="5420" spans="1:13" x14ac:dyDescent="0.3">
      <c r="A5420">
        <v>148</v>
      </c>
      <c r="B5420">
        <v>737</v>
      </c>
      <c r="C5420" s="1" t="s">
        <v>49</v>
      </c>
      <c r="D5420" s="1" t="s">
        <v>50</v>
      </c>
      <c r="E5420" s="5">
        <v>4400094918183273</v>
      </c>
      <c r="F5420" s="3">
        <v>43983</v>
      </c>
      <c r="G5420">
        <v>700</v>
      </c>
      <c r="H5420" s="1" t="s">
        <v>54</v>
      </c>
      <c r="I5420">
        <v>1</v>
      </c>
      <c r="J5420">
        <v>6789</v>
      </c>
      <c r="K5420" s="3">
        <v>39083</v>
      </c>
      <c r="L5420">
        <v>2009</v>
      </c>
      <c r="M5420" s="1" t="s">
        <v>52</v>
      </c>
    </row>
    <row r="5421" spans="1:13" x14ac:dyDescent="0.3">
      <c r="A5421">
        <v>6144</v>
      </c>
      <c r="B5421">
        <v>737</v>
      </c>
      <c r="C5421" s="1" t="s">
        <v>55</v>
      </c>
      <c r="D5421" s="1" t="s">
        <v>53</v>
      </c>
      <c r="E5421" s="5">
        <v>5413710543564908</v>
      </c>
      <c r="F5421" s="3">
        <v>45566</v>
      </c>
      <c r="G5421">
        <v>454</v>
      </c>
      <c r="H5421" s="1" t="s">
        <v>51</v>
      </c>
      <c r="I5421">
        <v>1</v>
      </c>
      <c r="J5421">
        <v>6600</v>
      </c>
      <c r="K5421" s="3">
        <v>43800</v>
      </c>
      <c r="L5421">
        <v>2019</v>
      </c>
      <c r="M5421" s="1" t="s">
        <v>52</v>
      </c>
    </row>
    <row r="5422" spans="1:13" x14ac:dyDescent="0.3">
      <c r="A5422">
        <v>5013</v>
      </c>
      <c r="B5422">
        <v>1733</v>
      </c>
      <c r="C5422" s="1" t="s">
        <v>55</v>
      </c>
      <c r="D5422" s="1" t="s">
        <v>50</v>
      </c>
      <c r="E5422" s="5">
        <v>5918070737334540</v>
      </c>
      <c r="F5422" s="3">
        <v>45170</v>
      </c>
      <c r="G5422">
        <v>879</v>
      </c>
      <c r="H5422" s="1" t="s">
        <v>51</v>
      </c>
      <c r="I5422">
        <v>2</v>
      </c>
      <c r="J5422">
        <v>898</v>
      </c>
      <c r="K5422" s="3">
        <v>38261</v>
      </c>
      <c r="L5422">
        <v>2007</v>
      </c>
      <c r="M5422" s="1" t="s">
        <v>52</v>
      </c>
    </row>
    <row r="5423" spans="1:13" x14ac:dyDescent="0.3">
      <c r="A5423">
        <v>6016</v>
      </c>
      <c r="B5423">
        <v>278</v>
      </c>
      <c r="C5423" s="1" t="s">
        <v>55</v>
      </c>
      <c r="D5423" s="1" t="s">
        <v>50</v>
      </c>
      <c r="E5423" s="5">
        <v>5601819028761095</v>
      </c>
      <c r="F5423" s="3">
        <v>45047</v>
      </c>
      <c r="G5423">
        <v>832</v>
      </c>
      <c r="H5423" s="1" t="s">
        <v>54</v>
      </c>
      <c r="I5423">
        <v>1</v>
      </c>
      <c r="J5423">
        <v>137669</v>
      </c>
      <c r="K5423" s="3">
        <v>40513</v>
      </c>
      <c r="L5423">
        <v>2010</v>
      </c>
      <c r="M5423" s="1" t="s">
        <v>52</v>
      </c>
    </row>
    <row r="5424" spans="1:13" x14ac:dyDescent="0.3">
      <c r="A5424">
        <v>2518</v>
      </c>
      <c r="B5424">
        <v>278</v>
      </c>
      <c r="C5424" s="1" t="s">
        <v>49</v>
      </c>
      <c r="D5424" s="1" t="s">
        <v>53</v>
      </c>
      <c r="E5424" s="5">
        <v>4309358602980982</v>
      </c>
      <c r="F5424" s="3">
        <v>45139</v>
      </c>
      <c r="G5424">
        <v>207</v>
      </c>
      <c r="H5424" s="1" t="s">
        <v>51</v>
      </c>
      <c r="I5424">
        <v>1</v>
      </c>
      <c r="J5424">
        <v>58100</v>
      </c>
      <c r="K5424" s="3">
        <v>38808</v>
      </c>
      <c r="L5424">
        <v>2011</v>
      </c>
      <c r="M5424" s="1" t="s">
        <v>52</v>
      </c>
    </row>
    <row r="5425" spans="1:13" x14ac:dyDescent="0.3">
      <c r="A5425">
        <v>3919</v>
      </c>
      <c r="B5425">
        <v>278</v>
      </c>
      <c r="C5425" s="1" t="s">
        <v>49</v>
      </c>
      <c r="D5425" s="1" t="s">
        <v>53</v>
      </c>
      <c r="E5425" s="5">
        <v>4744339709686056</v>
      </c>
      <c r="F5425" s="3">
        <v>43983</v>
      </c>
      <c r="G5425">
        <v>810</v>
      </c>
      <c r="H5425" s="1" t="s">
        <v>51</v>
      </c>
      <c r="I5425">
        <v>2</v>
      </c>
      <c r="J5425">
        <v>49300</v>
      </c>
      <c r="K5425" s="3">
        <v>39995</v>
      </c>
      <c r="L5425">
        <v>2010</v>
      </c>
      <c r="M5425" s="1" t="s">
        <v>52</v>
      </c>
    </row>
    <row r="5426" spans="1:13" x14ac:dyDescent="0.3">
      <c r="A5426">
        <v>6123</v>
      </c>
      <c r="B5426">
        <v>278</v>
      </c>
      <c r="C5426" s="1" t="s">
        <v>55</v>
      </c>
      <c r="D5426" s="1" t="s">
        <v>50</v>
      </c>
      <c r="E5426" s="5">
        <v>5945500533879840</v>
      </c>
      <c r="F5426" s="3">
        <v>44927</v>
      </c>
      <c r="G5426">
        <v>428</v>
      </c>
      <c r="H5426" s="1" t="s">
        <v>51</v>
      </c>
      <c r="I5426">
        <v>1</v>
      </c>
      <c r="J5426">
        <v>92828</v>
      </c>
      <c r="K5426" s="3">
        <v>42705</v>
      </c>
      <c r="L5426">
        <v>2016</v>
      </c>
      <c r="M5426" s="1" t="s">
        <v>52</v>
      </c>
    </row>
    <row r="5427" spans="1:13" x14ac:dyDescent="0.3">
      <c r="A5427">
        <v>5619</v>
      </c>
      <c r="B5427">
        <v>278</v>
      </c>
      <c r="C5427" s="1" t="s">
        <v>55</v>
      </c>
      <c r="D5427" s="1" t="s">
        <v>53</v>
      </c>
      <c r="E5427" s="5">
        <v>5079922576804283</v>
      </c>
      <c r="F5427" s="3">
        <v>44835</v>
      </c>
      <c r="G5427">
        <v>242</v>
      </c>
      <c r="H5427" s="1" t="s">
        <v>51</v>
      </c>
      <c r="I5427">
        <v>2</v>
      </c>
      <c r="J5427">
        <v>55300</v>
      </c>
      <c r="K5427" s="3">
        <v>40483</v>
      </c>
      <c r="L5427">
        <v>2010</v>
      </c>
      <c r="M5427" s="1" t="s">
        <v>52</v>
      </c>
    </row>
    <row r="5428" spans="1:13" x14ac:dyDescent="0.3">
      <c r="A5428">
        <v>699</v>
      </c>
      <c r="B5428">
        <v>618</v>
      </c>
      <c r="C5428" s="1" t="s">
        <v>55</v>
      </c>
      <c r="D5428" s="1" t="s">
        <v>56</v>
      </c>
      <c r="E5428" s="5">
        <v>5390553032149250</v>
      </c>
      <c r="F5428" s="3">
        <v>45323</v>
      </c>
      <c r="G5428">
        <v>292</v>
      </c>
      <c r="H5428" s="1" t="s">
        <v>54</v>
      </c>
      <c r="I5428">
        <v>2</v>
      </c>
      <c r="J5428">
        <v>71</v>
      </c>
      <c r="K5428" s="3">
        <v>43831</v>
      </c>
      <c r="L5428">
        <v>2020</v>
      </c>
      <c r="M5428" s="1" t="s">
        <v>52</v>
      </c>
    </row>
    <row r="5429" spans="1:13" x14ac:dyDescent="0.3">
      <c r="A5429">
        <v>2282</v>
      </c>
      <c r="B5429">
        <v>618</v>
      </c>
      <c r="C5429" s="1" t="s">
        <v>55</v>
      </c>
      <c r="D5429" s="1" t="s">
        <v>50</v>
      </c>
      <c r="E5429" s="5">
        <v>5120169290018670</v>
      </c>
      <c r="F5429" s="3">
        <v>44593</v>
      </c>
      <c r="G5429">
        <v>784</v>
      </c>
      <c r="H5429" s="1" t="s">
        <v>51</v>
      </c>
      <c r="I5429">
        <v>1</v>
      </c>
      <c r="J5429">
        <v>11591</v>
      </c>
      <c r="K5429" s="3">
        <v>40603</v>
      </c>
      <c r="L5429">
        <v>2011</v>
      </c>
      <c r="M5429" s="1" t="s">
        <v>52</v>
      </c>
    </row>
    <row r="5430" spans="1:13" x14ac:dyDescent="0.3">
      <c r="A5430">
        <v>4372</v>
      </c>
      <c r="B5430">
        <v>618</v>
      </c>
      <c r="C5430" s="1" t="s">
        <v>55</v>
      </c>
      <c r="D5430" s="1" t="s">
        <v>50</v>
      </c>
      <c r="E5430" s="5">
        <v>5538394493237764</v>
      </c>
      <c r="F5430" s="3">
        <v>43647</v>
      </c>
      <c r="G5430">
        <v>115</v>
      </c>
      <c r="H5430" s="1" t="s">
        <v>51</v>
      </c>
      <c r="I5430">
        <v>1</v>
      </c>
      <c r="J5430">
        <v>8633</v>
      </c>
      <c r="K5430" s="3">
        <v>40756</v>
      </c>
      <c r="L5430">
        <v>2011</v>
      </c>
      <c r="M5430" s="1" t="s">
        <v>52</v>
      </c>
    </row>
    <row r="5431" spans="1:13" x14ac:dyDescent="0.3">
      <c r="A5431">
        <v>3411</v>
      </c>
      <c r="B5431">
        <v>618</v>
      </c>
      <c r="C5431" s="1" t="s">
        <v>49</v>
      </c>
      <c r="D5431" s="1" t="s">
        <v>50</v>
      </c>
      <c r="E5431" s="5">
        <v>4377250779161296</v>
      </c>
      <c r="F5431" s="3">
        <v>45323</v>
      </c>
      <c r="G5431">
        <v>393</v>
      </c>
      <c r="H5431" s="1" t="s">
        <v>51</v>
      </c>
      <c r="I5431">
        <v>1</v>
      </c>
      <c r="J5431">
        <v>12496</v>
      </c>
      <c r="K5431" s="3">
        <v>39600</v>
      </c>
      <c r="L5431">
        <v>2010</v>
      </c>
      <c r="M5431" s="1" t="s">
        <v>52</v>
      </c>
    </row>
    <row r="5432" spans="1:13" x14ac:dyDescent="0.3">
      <c r="A5432">
        <v>2937</v>
      </c>
      <c r="B5432">
        <v>753</v>
      </c>
      <c r="C5432" s="1" t="s">
        <v>55</v>
      </c>
      <c r="D5432" s="1" t="s">
        <v>56</v>
      </c>
      <c r="E5432" s="5">
        <v>5333013779987101</v>
      </c>
      <c r="F5432" s="3">
        <v>39814</v>
      </c>
      <c r="G5432">
        <v>836</v>
      </c>
      <c r="H5432" s="1" t="s">
        <v>51</v>
      </c>
      <c r="I5432">
        <v>2</v>
      </c>
      <c r="J5432">
        <v>4</v>
      </c>
      <c r="K5432" s="3">
        <v>39203</v>
      </c>
      <c r="L5432">
        <v>2009</v>
      </c>
      <c r="M5432" s="1" t="s">
        <v>52</v>
      </c>
    </row>
    <row r="5433" spans="1:13" x14ac:dyDescent="0.3">
      <c r="A5433">
        <v>1311</v>
      </c>
      <c r="B5433">
        <v>753</v>
      </c>
      <c r="C5433" s="1" t="s">
        <v>49</v>
      </c>
      <c r="D5433" s="1" t="s">
        <v>53</v>
      </c>
      <c r="E5433" s="5">
        <v>4033661530367499</v>
      </c>
      <c r="F5433" s="3">
        <v>44927</v>
      </c>
      <c r="G5433">
        <v>95</v>
      </c>
      <c r="H5433" s="1" t="s">
        <v>51</v>
      </c>
      <c r="I5433">
        <v>2</v>
      </c>
      <c r="J5433">
        <v>8000</v>
      </c>
      <c r="K5433" s="3">
        <v>40940</v>
      </c>
      <c r="L5433">
        <v>2012</v>
      </c>
      <c r="M5433" s="1" t="s">
        <v>52</v>
      </c>
    </row>
    <row r="5434" spans="1:13" x14ac:dyDescent="0.3">
      <c r="A5434">
        <v>5644</v>
      </c>
      <c r="B5434">
        <v>753</v>
      </c>
      <c r="C5434" s="1" t="s">
        <v>57</v>
      </c>
      <c r="D5434" s="1" t="s">
        <v>53</v>
      </c>
      <c r="E5434" s="5">
        <v>6268816898046008</v>
      </c>
      <c r="F5434" s="3">
        <v>44682</v>
      </c>
      <c r="G5434">
        <v>829</v>
      </c>
      <c r="H5434" s="1" t="s">
        <v>51</v>
      </c>
      <c r="I5434">
        <v>1</v>
      </c>
      <c r="J5434">
        <v>8600</v>
      </c>
      <c r="K5434" s="3">
        <v>40848</v>
      </c>
      <c r="L5434">
        <v>2011</v>
      </c>
      <c r="M5434" s="1" t="s">
        <v>52</v>
      </c>
    </row>
    <row r="5435" spans="1:13" x14ac:dyDescent="0.3">
      <c r="A5435">
        <v>5697</v>
      </c>
      <c r="B5435">
        <v>489</v>
      </c>
      <c r="C5435" s="1" t="s">
        <v>49</v>
      </c>
      <c r="D5435" s="1" t="s">
        <v>56</v>
      </c>
      <c r="E5435" s="5">
        <v>4550158721667391</v>
      </c>
      <c r="F5435" s="3">
        <v>43952</v>
      </c>
      <c r="G5435">
        <v>764</v>
      </c>
      <c r="H5435" s="1" t="s">
        <v>51</v>
      </c>
      <c r="I5435">
        <v>1</v>
      </c>
      <c r="J5435">
        <v>71</v>
      </c>
      <c r="K5435" s="3">
        <v>41579</v>
      </c>
      <c r="L5435">
        <v>2013</v>
      </c>
      <c r="M5435" s="1" t="s">
        <v>52</v>
      </c>
    </row>
    <row r="5436" spans="1:13" x14ac:dyDescent="0.3">
      <c r="A5436">
        <v>5069</v>
      </c>
      <c r="B5436">
        <v>489</v>
      </c>
      <c r="C5436" s="1" t="s">
        <v>49</v>
      </c>
      <c r="D5436" s="1" t="s">
        <v>50</v>
      </c>
      <c r="E5436" s="5">
        <v>4691816721269524</v>
      </c>
      <c r="F5436" s="3">
        <v>45231</v>
      </c>
      <c r="G5436">
        <v>564</v>
      </c>
      <c r="H5436" s="1" t="s">
        <v>51</v>
      </c>
      <c r="I5436">
        <v>2</v>
      </c>
      <c r="J5436">
        <v>11347</v>
      </c>
      <c r="K5436" s="3">
        <v>38991</v>
      </c>
      <c r="L5436">
        <v>2009</v>
      </c>
      <c r="M5436" s="1" t="s">
        <v>52</v>
      </c>
    </row>
    <row r="5437" spans="1:13" x14ac:dyDescent="0.3">
      <c r="A5437">
        <v>4233</v>
      </c>
      <c r="B5437">
        <v>489</v>
      </c>
      <c r="C5437" s="1" t="s">
        <v>49</v>
      </c>
      <c r="D5437" s="1" t="s">
        <v>53</v>
      </c>
      <c r="E5437" s="5">
        <v>4392345136564007</v>
      </c>
      <c r="F5437" s="3">
        <v>45292</v>
      </c>
      <c r="G5437">
        <v>539</v>
      </c>
      <c r="H5437" s="1" t="s">
        <v>51</v>
      </c>
      <c r="I5437">
        <v>1</v>
      </c>
      <c r="J5437">
        <v>8800</v>
      </c>
      <c r="K5437" s="3">
        <v>39295</v>
      </c>
      <c r="L5437">
        <v>2012</v>
      </c>
      <c r="M5437" s="1" t="s">
        <v>52</v>
      </c>
    </row>
    <row r="5438" spans="1:13" x14ac:dyDescent="0.3">
      <c r="A5438">
        <v>4051</v>
      </c>
      <c r="B5438">
        <v>489</v>
      </c>
      <c r="C5438" s="1" t="s">
        <v>49</v>
      </c>
      <c r="D5438" s="1" t="s">
        <v>53</v>
      </c>
      <c r="E5438" s="5">
        <v>4174000010311703</v>
      </c>
      <c r="F5438" s="3">
        <v>45108</v>
      </c>
      <c r="G5438">
        <v>922</v>
      </c>
      <c r="H5438" s="1" t="s">
        <v>51</v>
      </c>
      <c r="I5438">
        <v>1</v>
      </c>
      <c r="J5438">
        <v>14700</v>
      </c>
      <c r="K5438" s="3">
        <v>42552</v>
      </c>
      <c r="L5438">
        <v>2016</v>
      </c>
      <c r="M5438" s="1" t="s">
        <v>52</v>
      </c>
    </row>
    <row r="5439" spans="1:13" x14ac:dyDescent="0.3">
      <c r="A5439">
        <v>2991</v>
      </c>
      <c r="B5439">
        <v>90</v>
      </c>
      <c r="C5439" s="1" t="s">
        <v>49</v>
      </c>
      <c r="D5439" s="1" t="s">
        <v>50</v>
      </c>
      <c r="E5439" s="5">
        <v>4086714175586108</v>
      </c>
      <c r="F5439" s="3">
        <v>40299</v>
      </c>
      <c r="G5439">
        <v>977</v>
      </c>
      <c r="H5439" s="1" t="s">
        <v>51</v>
      </c>
      <c r="I5439">
        <v>2</v>
      </c>
      <c r="J5439">
        <v>9661</v>
      </c>
      <c r="K5439" s="3">
        <v>39569</v>
      </c>
      <c r="L5439">
        <v>2015</v>
      </c>
      <c r="M5439" s="1" t="s">
        <v>52</v>
      </c>
    </row>
    <row r="5440" spans="1:13" x14ac:dyDescent="0.3">
      <c r="A5440">
        <v>1100</v>
      </c>
      <c r="B5440">
        <v>90</v>
      </c>
      <c r="C5440" s="1" t="s">
        <v>49</v>
      </c>
      <c r="D5440" s="1" t="s">
        <v>50</v>
      </c>
      <c r="E5440" s="5">
        <v>4224384711964351</v>
      </c>
      <c r="F5440" s="3">
        <v>42064</v>
      </c>
      <c r="G5440">
        <v>585</v>
      </c>
      <c r="H5440" s="1" t="s">
        <v>51</v>
      </c>
      <c r="I5440">
        <v>2</v>
      </c>
      <c r="J5440">
        <v>26872</v>
      </c>
      <c r="K5440" s="3">
        <v>38749</v>
      </c>
      <c r="L5440">
        <v>2015</v>
      </c>
      <c r="M5440" s="1" t="s">
        <v>52</v>
      </c>
    </row>
    <row r="5441" spans="1:13" x14ac:dyDescent="0.3">
      <c r="A5441">
        <v>1233</v>
      </c>
      <c r="B5441">
        <v>90</v>
      </c>
      <c r="C5441" s="1" t="s">
        <v>55</v>
      </c>
      <c r="D5441" s="1" t="s">
        <v>56</v>
      </c>
      <c r="E5441" s="5">
        <v>5454320123258478</v>
      </c>
      <c r="F5441" s="3">
        <v>43891</v>
      </c>
      <c r="G5441">
        <v>429</v>
      </c>
      <c r="H5441" s="1" t="s">
        <v>51</v>
      </c>
      <c r="I5441">
        <v>1</v>
      </c>
      <c r="J5441">
        <v>102</v>
      </c>
      <c r="K5441" s="3">
        <v>40210</v>
      </c>
      <c r="L5441">
        <v>2010</v>
      </c>
      <c r="M5441" s="1" t="s">
        <v>52</v>
      </c>
    </row>
    <row r="5442" spans="1:13" x14ac:dyDescent="0.3">
      <c r="A5442">
        <v>4682</v>
      </c>
      <c r="B5442">
        <v>1264</v>
      </c>
      <c r="C5442" s="1" t="s">
        <v>55</v>
      </c>
      <c r="D5442" s="1" t="s">
        <v>50</v>
      </c>
      <c r="E5442" s="5">
        <v>5666750494047679</v>
      </c>
      <c r="F5442" s="3">
        <v>45017</v>
      </c>
      <c r="G5442">
        <v>756</v>
      </c>
      <c r="H5442" s="1" t="s">
        <v>54</v>
      </c>
      <c r="I5442">
        <v>1</v>
      </c>
      <c r="J5442">
        <v>10767</v>
      </c>
      <c r="K5442" s="3">
        <v>39692</v>
      </c>
      <c r="L5442">
        <v>2008</v>
      </c>
      <c r="M5442" s="1" t="s">
        <v>52</v>
      </c>
    </row>
    <row r="5443" spans="1:13" x14ac:dyDescent="0.3">
      <c r="A5443">
        <v>1732</v>
      </c>
      <c r="B5443">
        <v>1264</v>
      </c>
      <c r="C5443" s="1" t="s">
        <v>55</v>
      </c>
      <c r="D5443" s="1" t="s">
        <v>50</v>
      </c>
      <c r="E5443" s="5">
        <v>5482357093415075</v>
      </c>
      <c r="F5443" s="3">
        <v>45597</v>
      </c>
      <c r="G5443">
        <v>625</v>
      </c>
      <c r="H5443" s="1" t="s">
        <v>51</v>
      </c>
      <c r="I5443">
        <v>1</v>
      </c>
      <c r="J5443">
        <v>14393</v>
      </c>
      <c r="K5443" s="3">
        <v>43862</v>
      </c>
      <c r="L5443">
        <v>2020</v>
      </c>
      <c r="M5443" s="1" t="s">
        <v>52</v>
      </c>
    </row>
    <row r="5444" spans="1:13" x14ac:dyDescent="0.3">
      <c r="A5444">
        <v>1975</v>
      </c>
      <c r="B5444">
        <v>18</v>
      </c>
      <c r="C5444" s="1" t="s">
        <v>49</v>
      </c>
      <c r="D5444" s="1" t="s">
        <v>56</v>
      </c>
      <c r="E5444" s="5">
        <v>4940092514148148</v>
      </c>
      <c r="F5444" s="3">
        <v>45292</v>
      </c>
      <c r="G5444">
        <v>337</v>
      </c>
      <c r="H5444" s="1" t="s">
        <v>51</v>
      </c>
      <c r="I5444">
        <v>2</v>
      </c>
      <c r="J5444">
        <v>62</v>
      </c>
      <c r="K5444" s="3">
        <v>43862</v>
      </c>
      <c r="L5444">
        <v>2020</v>
      </c>
      <c r="M5444" s="1" t="s">
        <v>52</v>
      </c>
    </row>
    <row r="5445" spans="1:13" x14ac:dyDescent="0.3">
      <c r="A5445">
        <v>118</v>
      </c>
      <c r="B5445">
        <v>376</v>
      </c>
      <c r="C5445" s="1" t="s">
        <v>49</v>
      </c>
      <c r="D5445" s="1" t="s">
        <v>53</v>
      </c>
      <c r="E5445" s="5">
        <v>4472791439889132</v>
      </c>
      <c r="F5445" s="3">
        <v>44105</v>
      </c>
      <c r="G5445">
        <v>900</v>
      </c>
      <c r="H5445" s="1" t="s">
        <v>51</v>
      </c>
      <c r="I5445">
        <v>2</v>
      </c>
      <c r="J5445">
        <v>25300</v>
      </c>
      <c r="K5445" s="3">
        <v>38718</v>
      </c>
      <c r="L5445">
        <v>2009</v>
      </c>
      <c r="M5445" s="1" t="s">
        <v>52</v>
      </c>
    </row>
    <row r="5446" spans="1:13" x14ac:dyDescent="0.3">
      <c r="A5446">
        <v>1262</v>
      </c>
      <c r="B5446">
        <v>376</v>
      </c>
      <c r="C5446" s="1" t="s">
        <v>49</v>
      </c>
      <c r="D5446" s="1" t="s">
        <v>50</v>
      </c>
      <c r="E5446" s="5">
        <v>4961188850895805</v>
      </c>
      <c r="F5446" s="3">
        <v>44409</v>
      </c>
      <c r="G5446">
        <v>629</v>
      </c>
      <c r="H5446" s="1" t="s">
        <v>54</v>
      </c>
      <c r="I5446">
        <v>1</v>
      </c>
      <c r="J5446">
        <v>28884</v>
      </c>
      <c r="K5446" s="3">
        <v>40210</v>
      </c>
      <c r="L5446">
        <v>2015</v>
      </c>
      <c r="M5446" s="1" t="s">
        <v>52</v>
      </c>
    </row>
    <row r="5447" spans="1:13" x14ac:dyDescent="0.3">
      <c r="A5447">
        <v>4704</v>
      </c>
      <c r="B5447">
        <v>376</v>
      </c>
      <c r="C5447" s="1" t="s">
        <v>49</v>
      </c>
      <c r="D5447" s="1" t="s">
        <v>50</v>
      </c>
      <c r="E5447" s="5">
        <v>4061229587825801</v>
      </c>
      <c r="F5447" s="3">
        <v>45505</v>
      </c>
      <c r="G5447">
        <v>127</v>
      </c>
      <c r="H5447" s="1" t="s">
        <v>51</v>
      </c>
      <c r="I5447">
        <v>1</v>
      </c>
      <c r="J5447">
        <v>2696</v>
      </c>
      <c r="K5447" s="3">
        <v>39692</v>
      </c>
      <c r="L5447">
        <v>2013</v>
      </c>
      <c r="M5447" s="1" t="s">
        <v>52</v>
      </c>
    </row>
    <row r="5448" spans="1:13" x14ac:dyDescent="0.3">
      <c r="A5448">
        <v>325</v>
      </c>
      <c r="B5448">
        <v>376</v>
      </c>
      <c r="C5448" s="1" t="s">
        <v>49</v>
      </c>
      <c r="D5448" s="1" t="s">
        <v>53</v>
      </c>
      <c r="E5448" s="5">
        <v>4846362912981071</v>
      </c>
      <c r="F5448" s="3">
        <v>41334</v>
      </c>
      <c r="G5448">
        <v>650</v>
      </c>
      <c r="H5448" s="1" t="s">
        <v>51</v>
      </c>
      <c r="I5448">
        <v>1</v>
      </c>
      <c r="J5448">
        <v>9200</v>
      </c>
      <c r="K5448" s="3">
        <v>41275</v>
      </c>
      <c r="L5448">
        <v>2013</v>
      </c>
      <c r="M5448" s="1" t="s">
        <v>52</v>
      </c>
    </row>
    <row r="5449" spans="1:13" x14ac:dyDescent="0.3">
      <c r="A5449">
        <v>5576</v>
      </c>
      <c r="B5449">
        <v>579</v>
      </c>
      <c r="C5449" s="1" t="s">
        <v>55</v>
      </c>
      <c r="D5449" s="1" t="s">
        <v>50</v>
      </c>
      <c r="E5449" s="5">
        <v>5481399554489218</v>
      </c>
      <c r="F5449" s="3">
        <v>43678</v>
      </c>
      <c r="G5449">
        <v>754</v>
      </c>
      <c r="H5449" s="1" t="s">
        <v>54</v>
      </c>
      <c r="I5449">
        <v>2</v>
      </c>
      <c r="J5449">
        <v>21005</v>
      </c>
      <c r="K5449" s="3">
        <v>40118</v>
      </c>
      <c r="L5449">
        <v>2010</v>
      </c>
      <c r="M5449" s="1" t="s">
        <v>52</v>
      </c>
    </row>
    <row r="5450" spans="1:13" x14ac:dyDescent="0.3">
      <c r="A5450">
        <v>2197</v>
      </c>
      <c r="B5450">
        <v>218</v>
      </c>
      <c r="C5450" s="1" t="s">
        <v>55</v>
      </c>
      <c r="D5450" s="1" t="s">
        <v>50</v>
      </c>
      <c r="E5450" s="5">
        <v>5932064740893460</v>
      </c>
      <c r="F5450" s="3">
        <v>44927</v>
      </c>
      <c r="G5450">
        <v>263</v>
      </c>
      <c r="H5450" s="1" t="s">
        <v>54</v>
      </c>
      <c r="I5450">
        <v>1</v>
      </c>
      <c r="J5450">
        <v>18689</v>
      </c>
      <c r="K5450" s="3">
        <v>39508</v>
      </c>
      <c r="L5450">
        <v>2009</v>
      </c>
      <c r="M5450" s="1" t="s">
        <v>52</v>
      </c>
    </row>
    <row r="5451" spans="1:13" x14ac:dyDescent="0.3">
      <c r="A5451">
        <v>167</v>
      </c>
      <c r="B5451">
        <v>218</v>
      </c>
      <c r="C5451" s="1" t="s">
        <v>55</v>
      </c>
      <c r="D5451" s="1" t="s">
        <v>53</v>
      </c>
      <c r="E5451" s="5">
        <v>5226320820755917</v>
      </c>
      <c r="F5451" s="3">
        <v>43922</v>
      </c>
      <c r="G5451">
        <v>569</v>
      </c>
      <c r="H5451" s="1" t="s">
        <v>51</v>
      </c>
      <c r="I5451">
        <v>1</v>
      </c>
      <c r="J5451">
        <v>9300</v>
      </c>
      <c r="K5451" s="3">
        <v>39448</v>
      </c>
      <c r="L5451">
        <v>2008</v>
      </c>
      <c r="M5451" s="1" t="s">
        <v>52</v>
      </c>
    </row>
    <row r="5452" spans="1:13" x14ac:dyDescent="0.3">
      <c r="A5452">
        <v>2846</v>
      </c>
      <c r="B5452">
        <v>218</v>
      </c>
      <c r="C5452" s="1" t="s">
        <v>55</v>
      </c>
      <c r="D5452" s="1" t="s">
        <v>50</v>
      </c>
      <c r="E5452" s="5">
        <v>5721088827990781</v>
      </c>
      <c r="F5452" s="3">
        <v>44743</v>
      </c>
      <c r="G5452">
        <v>570</v>
      </c>
      <c r="H5452" s="1" t="s">
        <v>51</v>
      </c>
      <c r="I5452">
        <v>2</v>
      </c>
      <c r="J5452">
        <v>9789</v>
      </c>
      <c r="K5452" s="3">
        <v>37742</v>
      </c>
      <c r="L5452">
        <v>2013</v>
      </c>
      <c r="M5452" s="1" t="s">
        <v>52</v>
      </c>
    </row>
    <row r="5453" spans="1:13" x14ac:dyDescent="0.3">
      <c r="A5453">
        <v>240</v>
      </c>
      <c r="B5453">
        <v>218</v>
      </c>
      <c r="C5453" s="1" t="s">
        <v>55</v>
      </c>
      <c r="D5453" s="1" t="s">
        <v>50</v>
      </c>
      <c r="E5453" s="5">
        <v>5031033208388940</v>
      </c>
      <c r="F5453" s="3">
        <v>45352</v>
      </c>
      <c r="G5453">
        <v>565</v>
      </c>
      <c r="H5453" s="1" t="s">
        <v>51</v>
      </c>
      <c r="I5453">
        <v>2</v>
      </c>
      <c r="J5453">
        <v>11694</v>
      </c>
      <c r="K5453" s="3">
        <v>40179</v>
      </c>
      <c r="L5453">
        <v>2012</v>
      </c>
      <c r="M5453" s="1" t="s">
        <v>52</v>
      </c>
    </row>
    <row r="5454" spans="1:13" x14ac:dyDescent="0.3">
      <c r="A5454">
        <v>4091</v>
      </c>
      <c r="B5454">
        <v>218</v>
      </c>
      <c r="C5454" s="1" t="s">
        <v>49</v>
      </c>
      <c r="D5454" s="1" t="s">
        <v>50</v>
      </c>
      <c r="E5454" s="5">
        <v>4366735799878155</v>
      </c>
      <c r="F5454" s="3">
        <v>45078</v>
      </c>
      <c r="G5454">
        <v>763</v>
      </c>
      <c r="H5454" s="1" t="s">
        <v>51</v>
      </c>
      <c r="I5454">
        <v>1</v>
      </c>
      <c r="J5454">
        <v>11592</v>
      </c>
      <c r="K5454" s="3">
        <v>36008</v>
      </c>
      <c r="L5454">
        <v>2015</v>
      </c>
      <c r="M5454" s="1" t="s">
        <v>52</v>
      </c>
    </row>
    <row r="5455" spans="1:13" x14ac:dyDescent="0.3">
      <c r="A5455">
        <v>6017</v>
      </c>
      <c r="B5455">
        <v>218</v>
      </c>
      <c r="C5455" s="1" t="s">
        <v>55</v>
      </c>
      <c r="D5455" s="1" t="s">
        <v>53</v>
      </c>
      <c r="E5455" s="5">
        <v>5102494493150212</v>
      </c>
      <c r="F5455" s="3">
        <v>41974</v>
      </c>
      <c r="G5455">
        <v>615</v>
      </c>
      <c r="H5455" s="1" t="s">
        <v>51</v>
      </c>
      <c r="I5455">
        <v>1</v>
      </c>
      <c r="J5455">
        <v>8100</v>
      </c>
      <c r="K5455" s="3">
        <v>40513</v>
      </c>
      <c r="L5455">
        <v>2010</v>
      </c>
      <c r="M5455" s="1" t="s">
        <v>52</v>
      </c>
    </row>
    <row r="5456" spans="1:13" x14ac:dyDescent="0.3">
      <c r="A5456">
        <v>4465</v>
      </c>
      <c r="B5456">
        <v>218</v>
      </c>
      <c r="C5456" s="1" t="s">
        <v>55</v>
      </c>
      <c r="D5456" s="1" t="s">
        <v>50</v>
      </c>
      <c r="E5456" s="5">
        <v>5212081047458870</v>
      </c>
      <c r="F5456" s="3">
        <v>44501</v>
      </c>
      <c r="G5456">
        <v>836</v>
      </c>
      <c r="H5456" s="1" t="s">
        <v>51</v>
      </c>
      <c r="I5456">
        <v>1</v>
      </c>
      <c r="J5456">
        <v>11647</v>
      </c>
      <c r="K5456" s="3">
        <v>42948</v>
      </c>
      <c r="L5456">
        <v>2017</v>
      </c>
      <c r="M5456" s="1" t="s">
        <v>52</v>
      </c>
    </row>
    <row r="5457" spans="1:13" x14ac:dyDescent="0.3">
      <c r="A5457">
        <v>1976</v>
      </c>
      <c r="B5457">
        <v>1320</v>
      </c>
      <c r="C5457" s="1" t="s">
        <v>49</v>
      </c>
      <c r="D5457" s="1" t="s">
        <v>50</v>
      </c>
      <c r="E5457" s="5">
        <v>4417317940986636</v>
      </c>
      <c r="F5457" s="3">
        <v>44652</v>
      </c>
      <c r="G5457">
        <v>598</v>
      </c>
      <c r="H5457" s="1" t="s">
        <v>54</v>
      </c>
      <c r="I5457">
        <v>1</v>
      </c>
      <c r="J5457">
        <v>10693</v>
      </c>
      <c r="K5457" s="3">
        <v>43862</v>
      </c>
      <c r="L5457">
        <v>2020</v>
      </c>
      <c r="M5457" s="1" t="s">
        <v>52</v>
      </c>
    </row>
    <row r="5458" spans="1:13" x14ac:dyDescent="0.3">
      <c r="A5458">
        <v>4859</v>
      </c>
      <c r="B5458">
        <v>42</v>
      </c>
      <c r="C5458" s="1" t="s">
        <v>55</v>
      </c>
      <c r="D5458" s="1" t="s">
        <v>50</v>
      </c>
      <c r="E5458" s="5">
        <v>5585235709223011</v>
      </c>
      <c r="F5458" s="3">
        <v>44075</v>
      </c>
      <c r="G5458">
        <v>555</v>
      </c>
      <c r="H5458" s="1" t="s">
        <v>51</v>
      </c>
      <c r="I5458">
        <v>1</v>
      </c>
      <c r="J5458">
        <v>10776</v>
      </c>
      <c r="K5458" s="3">
        <v>41518</v>
      </c>
      <c r="L5458">
        <v>2013</v>
      </c>
      <c r="M5458" s="1" t="s">
        <v>52</v>
      </c>
    </row>
    <row r="5459" spans="1:13" x14ac:dyDescent="0.3">
      <c r="A5459">
        <v>2824</v>
      </c>
      <c r="B5459">
        <v>42</v>
      </c>
      <c r="C5459" s="1" t="s">
        <v>57</v>
      </c>
      <c r="D5459" s="1" t="s">
        <v>53</v>
      </c>
      <c r="E5459" s="5">
        <v>6638748785809862</v>
      </c>
      <c r="F5459" s="3">
        <v>44348</v>
      </c>
      <c r="G5459">
        <v>943</v>
      </c>
      <c r="H5459" s="1" t="s">
        <v>51</v>
      </c>
      <c r="I5459">
        <v>1</v>
      </c>
      <c r="J5459">
        <v>6300</v>
      </c>
      <c r="K5459" s="3">
        <v>37377</v>
      </c>
      <c r="L5459">
        <v>2011</v>
      </c>
      <c r="M5459" s="1" t="s">
        <v>52</v>
      </c>
    </row>
    <row r="5460" spans="1:13" x14ac:dyDescent="0.3">
      <c r="A5460">
        <v>2742</v>
      </c>
      <c r="B5460">
        <v>42</v>
      </c>
      <c r="C5460" s="1" t="s">
        <v>57</v>
      </c>
      <c r="D5460" s="1" t="s">
        <v>53</v>
      </c>
      <c r="E5460" s="5">
        <v>6128331852366832</v>
      </c>
      <c r="F5460" s="3">
        <v>43497</v>
      </c>
      <c r="G5460">
        <v>56</v>
      </c>
      <c r="H5460" s="1" t="s">
        <v>51</v>
      </c>
      <c r="I5460">
        <v>2</v>
      </c>
      <c r="J5460">
        <v>5600</v>
      </c>
      <c r="K5460" s="3">
        <v>42095</v>
      </c>
      <c r="L5460">
        <v>2015</v>
      </c>
      <c r="M5460" s="1" t="s">
        <v>52</v>
      </c>
    </row>
    <row r="5461" spans="1:13" x14ac:dyDescent="0.3">
      <c r="A5461">
        <v>4592</v>
      </c>
      <c r="B5461">
        <v>1170</v>
      </c>
      <c r="C5461" s="1" t="s">
        <v>49</v>
      </c>
      <c r="D5461" s="1" t="s">
        <v>53</v>
      </c>
      <c r="E5461" s="5">
        <v>4192874179326162</v>
      </c>
      <c r="F5461" s="3">
        <v>44378</v>
      </c>
      <c r="G5461">
        <v>680</v>
      </c>
      <c r="H5461" s="1" t="s">
        <v>51</v>
      </c>
      <c r="I5461">
        <v>1</v>
      </c>
      <c r="J5461">
        <v>7900</v>
      </c>
      <c r="K5461" s="3">
        <v>38596</v>
      </c>
      <c r="L5461">
        <v>2009</v>
      </c>
      <c r="M5461" s="1" t="s">
        <v>52</v>
      </c>
    </row>
    <row r="5462" spans="1:13" x14ac:dyDescent="0.3">
      <c r="A5462">
        <v>4353</v>
      </c>
      <c r="B5462">
        <v>1170</v>
      </c>
      <c r="C5462" s="1" t="s">
        <v>49</v>
      </c>
      <c r="D5462" s="1" t="s">
        <v>50</v>
      </c>
      <c r="E5462" s="5">
        <v>4206608050110882</v>
      </c>
      <c r="F5462" s="3">
        <v>44501</v>
      </c>
      <c r="G5462">
        <v>873</v>
      </c>
      <c r="H5462" s="1" t="s">
        <v>51</v>
      </c>
      <c r="I5462">
        <v>2</v>
      </c>
      <c r="J5462">
        <v>19442</v>
      </c>
      <c r="K5462" s="3">
        <v>40391</v>
      </c>
      <c r="L5462">
        <v>2010</v>
      </c>
      <c r="M5462" s="1" t="s">
        <v>52</v>
      </c>
    </row>
    <row r="5463" spans="1:13" x14ac:dyDescent="0.3">
      <c r="A5463">
        <v>2573</v>
      </c>
      <c r="B5463">
        <v>1531</v>
      </c>
      <c r="C5463" s="1" t="s">
        <v>55</v>
      </c>
      <c r="D5463" s="1" t="s">
        <v>53</v>
      </c>
      <c r="E5463" s="5">
        <v>5697281977143652</v>
      </c>
      <c r="F5463" s="3">
        <v>45323</v>
      </c>
      <c r="G5463">
        <v>18</v>
      </c>
      <c r="H5463" s="1" t="s">
        <v>51</v>
      </c>
      <c r="I5463">
        <v>2</v>
      </c>
      <c r="J5463">
        <v>7500</v>
      </c>
      <c r="K5463" s="3">
        <v>39539</v>
      </c>
      <c r="L5463">
        <v>2008</v>
      </c>
      <c r="M5463" s="1" t="s">
        <v>52</v>
      </c>
    </row>
    <row r="5464" spans="1:13" x14ac:dyDescent="0.3">
      <c r="A5464">
        <v>928</v>
      </c>
      <c r="B5464">
        <v>1275</v>
      </c>
      <c r="C5464" s="1" t="s">
        <v>49</v>
      </c>
      <c r="D5464" s="1" t="s">
        <v>53</v>
      </c>
      <c r="E5464" s="5">
        <v>4084600800745908</v>
      </c>
      <c r="F5464" s="3">
        <v>44501</v>
      </c>
      <c r="G5464">
        <v>121</v>
      </c>
      <c r="H5464" s="1" t="s">
        <v>51</v>
      </c>
      <c r="I5464">
        <v>2</v>
      </c>
      <c r="J5464">
        <v>2000</v>
      </c>
      <c r="K5464" s="3">
        <v>43831</v>
      </c>
      <c r="L5464">
        <v>2020</v>
      </c>
      <c r="M5464" s="1" t="s">
        <v>52</v>
      </c>
    </row>
    <row r="5465" spans="1:13" x14ac:dyDescent="0.3">
      <c r="A5465">
        <v>1977</v>
      </c>
      <c r="B5465">
        <v>1275</v>
      </c>
      <c r="C5465" s="1" t="s">
        <v>49</v>
      </c>
      <c r="D5465" s="1" t="s">
        <v>50</v>
      </c>
      <c r="E5465" s="5">
        <v>4749157487981215</v>
      </c>
      <c r="F5465" s="3">
        <v>45566</v>
      </c>
      <c r="G5465">
        <v>568</v>
      </c>
      <c r="H5465" s="1" t="s">
        <v>51</v>
      </c>
      <c r="I5465">
        <v>1</v>
      </c>
      <c r="J5465">
        <v>10800</v>
      </c>
      <c r="K5465" s="3">
        <v>43862</v>
      </c>
      <c r="L5465">
        <v>2020</v>
      </c>
      <c r="M5465" s="1" t="s">
        <v>52</v>
      </c>
    </row>
    <row r="5466" spans="1:13" x14ac:dyDescent="0.3">
      <c r="A5466">
        <v>4092</v>
      </c>
      <c r="B5466">
        <v>26</v>
      </c>
      <c r="C5466" s="1" t="s">
        <v>58</v>
      </c>
      <c r="D5466" s="1" t="s">
        <v>53</v>
      </c>
      <c r="E5466" s="5">
        <v>386220220724226</v>
      </c>
      <c r="F5466" s="3">
        <v>42979</v>
      </c>
      <c r="G5466">
        <v>281</v>
      </c>
      <c r="H5466" s="1" t="s">
        <v>54</v>
      </c>
      <c r="I5466">
        <v>2</v>
      </c>
      <c r="J5466">
        <v>3900</v>
      </c>
      <c r="K5466" s="3">
        <v>36373</v>
      </c>
      <c r="L5466">
        <v>2010</v>
      </c>
      <c r="M5466" s="1" t="s">
        <v>52</v>
      </c>
    </row>
    <row r="5467" spans="1:13" x14ac:dyDescent="0.3">
      <c r="A5467">
        <v>4868</v>
      </c>
      <c r="B5467">
        <v>1937</v>
      </c>
      <c r="C5467" s="1" t="s">
        <v>49</v>
      </c>
      <c r="D5467" s="1" t="s">
        <v>53</v>
      </c>
      <c r="E5467" s="5">
        <v>4478591356446764</v>
      </c>
      <c r="F5467" s="3">
        <v>45566</v>
      </c>
      <c r="G5467">
        <v>207</v>
      </c>
      <c r="H5467" s="1" t="s">
        <v>51</v>
      </c>
      <c r="I5467">
        <v>2</v>
      </c>
      <c r="J5467">
        <v>5500</v>
      </c>
      <c r="K5467" s="3">
        <v>41518</v>
      </c>
      <c r="L5467">
        <v>2013</v>
      </c>
      <c r="M5467" s="1" t="s">
        <v>52</v>
      </c>
    </row>
    <row r="5468" spans="1:13" x14ac:dyDescent="0.3">
      <c r="A5468">
        <v>3</v>
      </c>
      <c r="B5468">
        <v>1937</v>
      </c>
      <c r="C5468" s="1" t="s">
        <v>49</v>
      </c>
      <c r="D5468" s="1" t="s">
        <v>53</v>
      </c>
      <c r="E5468" s="5">
        <v>4289888672554714</v>
      </c>
      <c r="F5468" s="3">
        <v>43922</v>
      </c>
      <c r="G5468">
        <v>736</v>
      </c>
      <c r="H5468" s="1" t="s">
        <v>51</v>
      </c>
      <c r="I5468">
        <v>2</v>
      </c>
      <c r="J5468">
        <v>16400</v>
      </c>
      <c r="K5468" s="3">
        <v>34700</v>
      </c>
      <c r="L5468">
        <v>2015</v>
      </c>
      <c r="M5468" s="1" t="s">
        <v>52</v>
      </c>
    </row>
    <row r="5469" spans="1:13" x14ac:dyDescent="0.3">
      <c r="A5469">
        <v>4193</v>
      </c>
      <c r="B5469">
        <v>1937</v>
      </c>
      <c r="C5469" s="1" t="s">
        <v>49</v>
      </c>
      <c r="D5469" s="1" t="s">
        <v>56</v>
      </c>
      <c r="E5469" s="5">
        <v>4418492072049483</v>
      </c>
      <c r="F5469" s="3">
        <v>44317</v>
      </c>
      <c r="G5469">
        <v>868</v>
      </c>
      <c r="H5469" s="1" t="s">
        <v>51</v>
      </c>
      <c r="I5469">
        <v>2</v>
      </c>
      <c r="J5469">
        <v>53</v>
      </c>
      <c r="K5469" s="3">
        <v>38930</v>
      </c>
      <c r="L5469">
        <v>2012</v>
      </c>
      <c r="M5469" s="1" t="s">
        <v>52</v>
      </c>
    </row>
    <row r="5470" spans="1:13" x14ac:dyDescent="0.3">
      <c r="A5470">
        <v>1186</v>
      </c>
      <c r="B5470">
        <v>1937</v>
      </c>
      <c r="C5470" s="1" t="s">
        <v>55</v>
      </c>
      <c r="D5470" s="1" t="s">
        <v>50</v>
      </c>
      <c r="E5470" s="5">
        <v>5016047912098598</v>
      </c>
      <c r="F5470" s="3">
        <v>41579</v>
      </c>
      <c r="G5470">
        <v>561</v>
      </c>
      <c r="H5470" s="1" t="s">
        <v>54</v>
      </c>
      <c r="I5470">
        <v>1</v>
      </c>
      <c r="J5470">
        <v>17883</v>
      </c>
      <c r="K5470" s="3">
        <v>39845</v>
      </c>
      <c r="L5470">
        <v>2017</v>
      </c>
      <c r="M5470" s="1" t="s">
        <v>52</v>
      </c>
    </row>
    <row r="5471" spans="1:13" x14ac:dyDescent="0.3">
      <c r="A5471">
        <v>3327</v>
      </c>
      <c r="B5471">
        <v>1937</v>
      </c>
      <c r="C5471" s="1" t="s">
        <v>55</v>
      </c>
      <c r="D5471" s="1" t="s">
        <v>50</v>
      </c>
      <c r="E5471" s="5">
        <v>5663910895753021</v>
      </c>
      <c r="F5471" s="3">
        <v>45505</v>
      </c>
      <c r="G5471">
        <v>385</v>
      </c>
      <c r="H5471" s="1" t="s">
        <v>51</v>
      </c>
      <c r="I5471">
        <v>2</v>
      </c>
      <c r="J5471">
        <v>12212</v>
      </c>
      <c r="K5471" s="3">
        <v>38869</v>
      </c>
      <c r="L5471">
        <v>2006</v>
      </c>
      <c r="M5471" s="1" t="s">
        <v>52</v>
      </c>
    </row>
    <row r="5472" spans="1:13" x14ac:dyDescent="0.3">
      <c r="A5472">
        <v>3030</v>
      </c>
      <c r="B5472">
        <v>1177</v>
      </c>
      <c r="C5472" s="1" t="s">
        <v>49</v>
      </c>
      <c r="D5472" s="1" t="s">
        <v>53</v>
      </c>
      <c r="E5472" s="5">
        <v>4375233416487695</v>
      </c>
      <c r="F5472" s="3">
        <v>45231</v>
      </c>
      <c r="G5472">
        <v>566</v>
      </c>
      <c r="H5472" s="1" t="s">
        <v>51</v>
      </c>
      <c r="I5472">
        <v>1</v>
      </c>
      <c r="J5472">
        <v>15800</v>
      </c>
      <c r="K5472" s="3">
        <v>39934</v>
      </c>
      <c r="L5472">
        <v>2015</v>
      </c>
      <c r="M5472" s="1" t="s">
        <v>52</v>
      </c>
    </row>
    <row r="5473" spans="1:13" x14ac:dyDescent="0.3">
      <c r="A5473">
        <v>4164</v>
      </c>
      <c r="B5473">
        <v>1177</v>
      </c>
      <c r="C5473" s="1" t="s">
        <v>55</v>
      </c>
      <c r="D5473" s="1" t="s">
        <v>53</v>
      </c>
      <c r="E5473" s="5">
        <v>5350464215817716</v>
      </c>
      <c r="F5473" s="3">
        <v>45627</v>
      </c>
      <c r="G5473">
        <v>315</v>
      </c>
      <c r="H5473" s="1" t="s">
        <v>51</v>
      </c>
      <c r="I5473">
        <v>1</v>
      </c>
      <c r="J5473">
        <v>26400</v>
      </c>
      <c r="K5473" s="3">
        <v>38565</v>
      </c>
      <c r="L5473">
        <v>2008</v>
      </c>
      <c r="M5473" s="1" t="s">
        <v>52</v>
      </c>
    </row>
    <row r="5474" spans="1:13" x14ac:dyDescent="0.3">
      <c r="A5474">
        <v>4860</v>
      </c>
      <c r="B5474">
        <v>1177</v>
      </c>
      <c r="C5474" s="1" t="s">
        <v>55</v>
      </c>
      <c r="D5474" s="1" t="s">
        <v>50</v>
      </c>
      <c r="E5474" s="5">
        <v>5167461508736953</v>
      </c>
      <c r="F5474" s="3">
        <v>44440</v>
      </c>
      <c r="G5474">
        <v>218</v>
      </c>
      <c r="H5474" s="1" t="s">
        <v>51</v>
      </c>
      <c r="I5474">
        <v>2</v>
      </c>
      <c r="J5474">
        <v>25993</v>
      </c>
      <c r="K5474" s="3">
        <v>41518</v>
      </c>
      <c r="L5474">
        <v>2013</v>
      </c>
      <c r="M5474" s="1" t="s">
        <v>52</v>
      </c>
    </row>
    <row r="5475" spans="1:13" x14ac:dyDescent="0.3">
      <c r="A5475">
        <v>4016</v>
      </c>
      <c r="B5475">
        <v>1177</v>
      </c>
      <c r="C5475" s="1" t="s">
        <v>49</v>
      </c>
      <c r="D5475" s="1" t="s">
        <v>56</v>
      </c>
      <c r="E5475" s="5">
        <v>4031671355735386</v>
      </c>
      <c r="F5475" s="3">
        <v>44682</v>
      </c>
      <c r="G5475">
        <v>372</v>
      </c>
      <c r="H5475" s="1" t="s">
        <v>51</v>
      </c>
      <c r="I5475">
        <v>2</v>
      </c>
      <c r="J5475">
        <v>59</v>
      </c>
      <c r="K5475" s="3">
        <v>41456</v>
      </c>
      <c r="L5475">
        <v>2013</v>
      </c>
      <c r="M5475" s="1" t="s">
        <v>52</v>
      </c>
    </row>
    <row r="5476" spans="1:13" x14ac:dyDescent="0.3">
      <c r="A5476">
        <v>3529</v>
      </c>
      <c r="B5476">
        <v>1032</v>
      </c>
      <c r="C5476" s="1" t="s">
        <v>55</v>
      </c>
      <c r="D5476" s="1" t="s">
        <v>56</v>
      </c>
      <c r="E5476" s="5">
        <v>5759154405195541</v>
      </c>
      <c r="F5476" s="3">
        <v>45139</v>
      </c>
      <c r="G5476">
        <v>644</v>
      </c>
      <c r="H5476" s="1" t="s">
        <v>51</v>
      </c>
      <c r="I5476">
        <v>2</v>
      </c>
      <c r="J5476">
        <v>8</v>
      </c>
      <c r="K5476" s="3">
        <v>40695</v>
      </c>
      <c r="L5476">
        <v>2011</v>
      </c>
      <c r="M5476" s="1" t="s">
        <v>52</v>
      </c>
    </row>
    <row r="5477" spans="1:13" x14ac:dyDescent="0.3">
      <c r="A5477">
        <v>1056</v>
      </c>
      <c r="B5477">
        <v>1032</v>
      </c>
      <c r="C5477" s="1" t="s">
        <v>55</v>
      </c>
      <c r="D5477" s="1" t="s">
        <v>50</v>
      </c>
      <c r="E5477" s="5">
        <v>5147349032162324</v>
      </c>
      <c r="F5477" s="3">
        <v>44013</v>
      </c>
      <c r="G5477">
        <v>325</v>
      </c>
      <c r="H5477" s="1" t="s">
        <v>54</v>
      </c>
      <c r="I5477">
        <v>2</v>
      </c>
      <c r="J5477">
        <v>1955</v>
      </c>
      <c r="K5477" s="3">
        <v>38384</v>
      </c>
      <c r="L5477">
        <v>2013</v>
      </c>
      <c r="M5477" s="1" t="s">
        <v>52</v>
      </c>
    </row>
    <row r="5478" spans="1:13" x14ac:dyDescent="0.3">
      <c r="A5478">
        <v>3961</v>
      </c>
      <c r="B5478">
        <v>397</v>
      </c>
      <c r="C5478" s="1" t="s">
        <v>49</v>
      </c>
      <c r="D5478" s="1" t="s">
        <v>50</v>
      </c>
      <c r="E5478" s="5">
        <v>4398726361408174</v>
      </c>
      <c r="F5478" s="3">
        <v>44805</v>
      </c>
      <c r="G5478">
        <v>592</v>
      </c>
      <c r="H5478" s="1" t="s">
        <v>51</v>
      </c>
      <c r="I5478">
        <v>1</v>
      </c>
      <c r="J5478">
        <v>7159</v>
      </c>
      <c r="K5478" s="3">
        <v>40360</v>
      </c>
      <c r="L5478">
        <v>2011</v>
      </c>
      <c r="M5478" s="1" t="s">
        <v>52</v>
      </c>
    </row>
    <row r="5479" spans="1:13" x14ac:dyDescent="0.3">
      <c r="A5479">
        <v>3179</v>
      </c>
      <c r="B5479">
        <v>397</v>
      </c>
      <c r="C5479" s="1" t="s">
        <v>55</v>
      </c>
      <c r="D5479" s="1" t="s">
        <v>50</v>
      </c>
      <c r="E5479" s="5">
        <v>5166788218031494</v>
      </c>
      <c r="F5479" s="3">
        <v>44470</v>
      </c>
      <c r="G5479">
        <v>167</v>
      </c>
      <c r="H5479" s="1" t="s">
        <v>51</v>
      </c>
      <c r="I5479">
        <v>1</v>
      </c>
      <c r="J5479">
        <v>12172</v>
      </c>
      <c r="K5479" s="3">
        <v>42491</v>
      </c>
      <c r="L5479">
        <v>2016</v>
      </c>
      <c r="M5479" s="1" t="s">
        <v>52</v>
      </c>
    </row>
    <row r="5480" spans="1:13" x14ac:dyDescent="0.3">
      <c r="A5480">
        <v>2574</v>
      </c>
      <c r="B5480">
        <v>397</v>
      </c>
      <c r="C5480" s="1" t="s">
        <v>55</v>
      </c>
      <c r="D5480" s="1" t="s">
        <v>50</v>
      </c>
      <c r="E5480" s="5">
        <v>5748345653201805</v>
      </c>
      <c r="F5480" s="3">
        <v>44197</v>
      </c>
      <c r="G5480">
        <v>704</v>
      </c>
      <c r="H5480" s="1" t="s">
        <v>51</v>
      </c>
      <c r="I5480">
        <v>2</v>
      </c>
      <c r="J5480">
        <v>10889</v>
      </c>
      <c r="K5480" s="3">
        <v>39539</v>
      </c>
      <c r="L5480">
        <v>2010</v>
      </c>
      <c r="M5480" s="1" t="s">
        <v>52</v>
      </c>
    </row>
    <row r="5481" spans="1:13" x14ac:dyDescent="0.3">
      <c r="A5481">
        <v>2543</v>
      </c>
      <c r="B5481">
        <v>566</v>
      </c>
      <c r="C5481" s="1" t="s">
        <v>55</v>
      </c>
      <c r="D5481" s="1" t="s">
        <v>53</v>
      </c>
      <c r="E5481" s="5">
        <v>5124181575265453</v>
      </c>
      <c r="F5481" s="3">
        <v>43862</v>
      </c>
      <c r="G5481">
        <v>308</v>
      </c>
      <c r="H5481" s="1" t="s">
        <v>51</v>
      </c>
      <c r="I5481">
        <v>2</v>
      </c>
      <c r="J5481">
        <v>10800</v>
      </c>
      <c r="K5481" s="3">
        <v>39173</v>
      </c>
      <c r="L5481">
        <v>2010</v>
      </c>
      <c r="M5481" s="1" t="s">
        <v>52</v>
      </c>
    </row>
    <row r="5482" spans="1:13" x14ac:dyDescent="0.3">
      <c r="A5482">
        <v>3122</v>
      </c>
      <c r="B5482">
        <v>566</v>
      </c>
      <c r="C5482" s="1" t="s">
        <v>55</v>
      </c>
      <c r="D5482" s="1" t="s">
        <v>56</v>
      </c>
      <c r="E5482" s="5">
        <v>5019509763985509</v>
      </c>
      <c r="F5482" s="3">
        <v>41609</v>
      </c>
      <c r="G5482">
        <v>156</v>
      </c>
      <c r="H5482" s="1" t="s">
        <v>51</v>
      </c>
      <c r="I5482">
        <v>1</v>
      </c>
      <c r="J5482">
        <v>58</v>
      </c>
      <c r="K5482" s="3">
        <v>41030</v>
      </c>
      <c r="L5482">
        <v>2012</v>
      </c>
      <c r="M5482" s="1" t="s">
        <v>52</v>
      </c>
    </row>
    <row r="5483" spans="1:13" x14ac:dyDescent="0.3">
      <c r="A5483">
        <v>3439</v>
      </c>
      <c r="B5483">
        <v>566</v>
      </c>
      <c r="C5483" s="1" t="s">
        <v>55</v>
      </c>
      <c r="D5483" s="1" t="s">
        <v>53</v>
      </c>
      <c r="E5483" s="5">
        <v>5578674156872455</v>
      </c>
      <c r="F5483" s="3">
        <v>44958</v>
      </c>
      <c r="G5483">
        <v>118</v>
      </c>
      <c r="H5483" s="1" t="s">
        <v>51</v>
      </c>
      <c r="I5483">
        <v>1</v>
      </c>
      <c r="J5483">
        <v>11000</v>
      </c>
      <c r="K5483" s="3">
        <v>39965</v>
      </c>
      <c r="L5483">
        <v>2009</v>
      </c>
      <c r="M5483" s="1" t="s">
        <v>52</v>
      </c>
    </row>
    <row r="5484" spans="1:13" x14ac:dyDescent="0.3">
      <c r="A5484">
        <v>4547</v>
      </c>
      <c r="B5484">
        <v>566</v>
      </c>
      <c r="C5484" s="1" t="s">
        <v>58</v>
      </c>
      <c r="D5484" s="1" t="s">
        <v>53</v>
      </c>
      <c r="E5484" s="5">
        <v>304564349597311</v>
      </c>
      <c r="F5484" s="3">
        <v>45597</v>
      </c>
      <c r="G5484">
        <v>170</v>
      </c>
      <c r="H5484" s="1" t="s">
        <v>51</v>
      </c>
      <c r="I5484">
        <v>2</v>
      </c>
      <c r="J5484">
        <v>12700</v>
      </c>
      <c r="K5484" s="3">
        <v>38231</v>
      </c>
      <c r="L5484">
        <v>2008</v>
      </c>
      <c r="M5484" s="1" t="s">
        <v>52</v>
      </c>
    </row>
    <row r="5485" spans="1:13" x14ac:dyDescent="0.3">
      <c r="A5485">
        <v>5577</v>
      </c>
      <c r="B5485">
        <v>566</v>
      </c>
      <c r="C5485" s="1" t="s">
        <v>55</v>
      </c>
      <c r="D5485" s="1" t="s">
        <v>53</v>
      </c>
      <c r="E5485" s="5">
        <v>5588638647228889</v>
      </c>
      <c r="F5485" s="3">
        <v>41153</v>
      </c>
      <c r="G5485">
        <v>525</v>
      </c>
      <c r="H5485" s="1" t="s">
        <v>51</v>
      </c>
      <c r="I5485">
        <v>1</v>
      </c>
      <c r="J5485">
        <v>10100</v>
      </c>
      <c r="K5485" s="3">
        <v>40118</v>
      </c>
      <c r="L5485">
        <v>2009</v>
      </c>
      <c r="M5485" s="1" t="s">
        <v>52</v>
      </c>
    </row>
    <row r="5486" spans="1:13" x14ac:dyDescent="0.3">
      <c r="A5486">
        <v>3247</v>
      </c>
      <c r="B5486">
        <v>1581</v>
      </c>
      <c r="C5486" s="1" t="s">
        <v>58</v>
      </c>
      <c r="D5486" s="1" t="s">
        <v>53</v>
      </c>
      <c r="E5486" s="5">
        <v>335921476257243</v>
      </c>
      <c r="F5486" s="3">
        <v>44593</v>
      </c>
      <c r="G5486">
        <v>743</v>
      </c>
      <c r="H5486" s="1" t="s">
        <v>54</v>
      </c>
      <c r="I5486">
        <v>1</v>
      </c>
      <c r="J5486">
        <v>11300</v>
      </c>
      <c r="K5486" s="3">
        <v>37773</v>
      </c>
      <c r="L5486">
        <v>2007</v>
      </c>
      <c r="M5486" s="1" t="s">
        <v>52</v>
      </c>
    </row>
    <row r="5487" spans="1:13" x14ac:dyDescent="0.3">
      <c r="A5487">
        <v>2519</v>
      </c>
      <c r="B5487">
        <v>1581</v>
      </c>
      <c r="C5487" s="1" t="s">
        <v>49</v>
      </c>
      <c r="D5487" s="1" t="s">
        <v>50</v>
      </c>
      <c r="E5487" s="5">
        <v>4564719638698318</v>
      </c>
      <c r="F5487" s="3">
        <v>44166</v>
      </c>
      <c r="G5487">
        <v>446</v>
      </c>
      <c r="H5487" s="1" t="s">
        <v>51</v>
      </c>
      <c r="I5487">
        <v>1</v>
      </c>
      <c r="J5487">
        <v>26596</v>
      </c>
      <c r="K5487" s="3">
        <v>38808</v>
      </c>
      <c r="L5487">
        <v>2015</v>
      </c>
      <c r="M5487" s="1" t="s">
        <v>52</v>
      </c>
    </row>
    <row r="5488" spans="1:13" x14ac:dyDescent="0.3">
      <c r="A5488">
        <v>5541</v>
      </c>
      <c r="B5488">
        <v>1581</v>
      </c>
      <c r="C5488" s="1" t="s">
        <v>55</v>
      </c>
      <c r="D5488" s="1" t="s">
        <v>50</v>
      </c>
      <c r="E5488" s="5">
        <v>5862160658521395</v>
      </c>
      <c r="F5488" s="3">
        <v>44927</v>
      </c>
      <c r="G5488">
        <v>117</v>
      </c>
      <c r="H5488" s="1" t="s">
        <v>51</v>
      </c>
      <c r="I5488">
        <v>2</v>
      </c>
      <c r="J5488">
        <v>1807</v>
      </c>
      <c r="K5488" s="3">
        <v>39753</v>
      </c>
      <c r="L5488">
        <v>2013</v>
      </c>
      <c r="M5488" s="1" t="s">
        <v>52</v>
      </c>
    </row>
    <row r="5489" spans="1:13" x14ac:dyDescent="0.3">
      <c r="A5489">
        <v>5374</v>
      </c>
      <c r="B5489">
        <v>1581</v>
      </c>
      <c r="C5489" s="1" t="s">
        <v>57</v>
      </c>
      <c r="D5489" s="1" t="s">
        <v>53</v>
      </c>
      <c r="E5489" s="5">
        <v>6494282265479617</v>
      </c>
      <c r="F5489" s="3">
        <v>45474</v>
      </c>
      <c r="G5489">
        <v>471</v>
      </c>
      <c r="H5489" s="1" t="s">
        <v>51</v>
      </c>
      <c r="I5489">
        <v>1</v>
      </c>
      <c r="J5489">
        <v>9700</v>
      </c>
      <c r="K5489" s="3">
        <v>37561</v>
      </c>
      <c r="L5489">
        <v>2005</v>
      </c>
      <c r="M5489" s="1" t="s">
        <v>52</v>
      </c>
    </row>
    <row r="5490" spans="1:13" x14ac:dyDescent="0.3">
      <c r="A5490">
        <v>5840</v>
      </c>
      <c r="B5490">
        <v>1581</v>
      </c>
      <c r="C5490" s="1" t="s">
        <v>55</v>
      </c>
      <c r="D5490" s="1" t="s">
        <v>53</v>
      </c>
      <c r="E5490" s="5">
        <v>5607170404260670</v>
      </c>
      <c r="F5490" s="3">
        <v>43891</v>
      </c>
      <c r="G5490">
        <v>51</v>
      </c>
      <c r="H5490" s="1" t="s">
        <v>51</v>
      </c>
      <c r="I5490">
        <v>1</v>
      </c>
      <c r="J5490">
        <v>12300</v>
      </c>
      <c r="K5490" s="3">
        <v>38687</v>
      </c>
      <c r="L5490">
        <v>2010</v>
      </c>
      <c r="M5490" s="1" t="s">
        <v>52</v>
      </c>
    </row>
    <row r="5491" spans="1:13" x14ac:dyDescent="0.3">
      <c r="A5491">
        <v>5666</v>
      </c>
      <c r="B5491">
        <v>1332</v>
      </c>
      <c r="C5491" s="1" t="s">
        <v>49</v>
      </c>
      <c r="D5491" s="1" t="s">
        <v>50</v>
      </c>
      <c r="E5491" s="5">
        <v>4692209881034936</v>
      </c>
      <c r="F5491" s="3">
        <v>45566</v>
      </c>
      <c r="G5491">
        <v>841</v>
      </c>
      <c r="H5491" s="1" t="s">
        <v>51</v>
      </c>
      <c r="I5491">
        <v>1</v>
      </c>
      <c r="J5491">
        <v>40914</v>
      </c>
      <c r="K5491" s="3">
        <v>40848</v>
      </c>
      <c r="L5491">
        <v>2011</v>
      </c>
      <c r="M5491" s="1" t="s">
        <v>52</v>
      </c>
    </row>
    <row r="5492" spans="1:13" x14ac:dyDescent="0.3">
      <c r="A5492">
        <v>2406</v>
      </c>
      <c r="B5492">
        <v>1332</v>
      </c>
      <c r="C5492" s="1" t="s">
        <v>49</v>
      </c>
      <c r="D5492" s="1" t="s">
        <v>50</v>
      </c>
      <c r="E5492" s="5">
        <v>4733764906350562</v>
      </c>
      <c r="F5492" s="3">
        <v>44440</v>
      </c>
      <c r="G5492">
        <v>982</v>
      </c>
      <c r="H5492" s="1" t="s">
        <v>51</v>
      </c>
      <c r="I5492">
        <v>1</v>
      </c>
      <c r="J5492">
        <v>21749</v>
      </c>
      <c r="K5492" s="3">
        <v>36251</v>
      </c>
      <c r="L5492">
        <v>2008</v>
      </c>
      <c r="M5492" s="1" t="s">
        <v>52</v>
      </c>
    </row>
    <row r="5493" spans="1:13" x14ac:dyDescent="0.3">
      <c r="A5493">
        <v>4880</v>
      </c>
      <c r="B5493">
        <v>1332</v>
      </c>
      <c r="C5493" s="1" t="s">
        <v>49</v>
      </c>
      <c r="D5493" s="1" t="s">
        <v>50</v>
      </c>
      <c r="E5493" s="5">
        <v>4318258273065778</v>
      </c>
      <c r="F5493" s="3">
        <v>45566</v>
      </c>
      <c r="G5493">
        <v>152</v>
      </c>
      <c r="H5493" s="1" t="s">
        <v>51</v>
      </c>
      <c r="I5493">
        <v>1</v>
      </c>
      <c r="J5493">
        <v>39491</v>
      </c>
      <c r="K5493" s="3">
        <v>41883</v>
      </c>
      <c r="L5493">
        <v>2014</v>
      </c>
      <c r="M5493" s="1" t="s">
        <v>52</v>
      </c>
    </row>
    <row r="5494" spans="1:13" x14ac:dyDescent="0.3">
      <c r="A5494">
        <v>2166</v>
      </c>
      <c r="B5494">
        <v>1648</v>
      </c>
      <c r="C5494" s="1" t="s">
        <v>49</v>
      </c>
      <c r="D5494" s="1" t="s">
        <v>50</v>
      </c>
      <c r="E5494" s="5">
        <v>4721815072237153</v>
      </c>
      <c r="F5494" s="3">
        <v>44348</v>
      </c>
      <c r="G5494">
        <v>106</v>
      </c>
      <c r="H5494" s="1" t="s">
        <v>51</v>
      </c>
      <c r="I5494">
        <v>2</v>
      </c>
      <c r="J5494">
        <v>97352</v>
      </c>
      <c r="K5494" s="3">
        <v>39142</v>
      </c>
      <c r="L5494">
        <v>2019</v>
      </c>
      <c r="M5494" s="1" t="s">
        <v>52</v>
      </c>
    </row>
    <row r="5495" spans="1:13" x14ac:dyDescent="0.3">
      <c r="A5495">
        <v>2624</v>
      </c>
      <c r="B5495">
        <v>1648</v>
      </c>
      <c r="C5495" s="1" t="s">
        <v>49</v>
      </c>
      <c r="D5495" s="1" t="s">
        <v>50</v>
      </c>
      <c r="E5495" s="5">
        <v>4559856655520965</v>
      </c>
      <c r="F5495" s="3">
        <v>44287</v>
      </c>
      <c r="G5495">
        <v>475</v>
      </c>
      <c r="H5495" s="1" t="s">
        <v>54</v>
      </c>
      <c r="I5495">
        <v>2</v>
      </c>
      <c r="J5495">
        <v>5921</v>
      </c>
      <c r="K5495" s="3">
        <v>39904</v>
      </c>
      <c r="L5495">
        <v>2010</v>
      </c>
      <c r="M5495" s="1" t="s">
        <v>52</v>
      </c>
    </row>
    <row r="5496" spans="1:13" x14ac:dyDescent="0.3">
      <c r="A5496">
        <v>5388</v>
      </c>
      <c r="B5496">
        <v>1648</v>
      </c>
      <c r="C5496" s="1" t="s">
        <v>55</v>
      </c>
      <c r="D5496" s="1" t="s">
        <v>50</v>
      </c>
      <c r="E5496" s="5">
        <v>5283029601327772</v>
      </c>
      <c r="F5496" s="3">
        <v>45200</v>
      </c>
      <c r="G5496">
        <v>972</v>
      </c>
      <c r="H5496" s="1" t="s">
        <v>51</v>
      </c>
      <c r="I5496">
        <v>2</v>
      </c>
      <c r="J5496">
        <v>54057</v>
      </c>
      <c r="K5496" s="3">
        <v>37926</v>
      </c>
      <c r="L5496">
        <v>2012</v>
      </c>
      <c r="M5496" s="1" t="s">
        <v>52</v>
      </c>
    </row>
    <row r="5497" spans="1:13" x14ac:dyDescent="0.3">
      <c r="A5497">
        <v>1187</v>
      </c>
      <c r="B5497">
        <v>1648</v>
      </c>
      <c r="C5497" s="1" t="s">
        <v>55</v>
      </c>
      <c r="D5497" s="1" t="s">
        <v>50</v>
      </c>
      <c r="E5497" s="5">
        <v>5489127405017818</v>
      </c>
      <c r="F5497" s="3">
        <v>44228</v>
      </c>
      <c r="G5497">
        <v>287</v>
      </c>
      <c r="H5497" s="1" t="s">
        <v>54</v>
      </c>
      <c r="I5497">
        <v>2</v>
      </c>
      <c r="J5497">
        <v>64565</v>
      </c>
      <c r="K5497" s="3">
        <v>39845</v>
      </c>
      <c r="L5497">
        <v>2019</v>
      </c>
      <c r="M5497" s="1" t="s">
        <v>52</v>
      </c>
    </row>
    <row r="5498" spans="1:13" x14ac:dyDescent="0.3">
      <c r="A5498">
        <v>5282</v>
      </c>
      <c r="B5498">
        <v>1648</v>
      </c>
      <c r="C5498" s="1" t="s">
        <v>49</v>
      </c>
      <c r="D5498" s="1" t="s">
        <v>53</v>
      </c>
      <c r="E5498" s="5">
        <v>4699987716360968</v>
      </c>
      <c r="F5498" s="3">
        <v>44713</v>
      </c>
      <c r="G5498">
        <v>973</v>
      </c>
      <c r="H5498" s="1" t="s">
        <v>51</v>
      </c>
      <c r="I5498">
        <v>1</v>
      </c>
      <c r="J5498">
        <v>36700</v>
      </c>
      <c r="K5498" s="3">
        <v>41548</v>
      </c>
      <c r="L5498">
        <v>2013</v>
      </c>
      <c r="M5498" s="1" t="s">
        <v>52</v>
      </c>
    </row>
    <row r="5499" spans="1:13" x14ac:dyDescent="0.3">
      <c r="A5499">
        <v>4787</v>
      </c>
      <c r="B5499">
        <v>17</v>
      </c>
      <c r="C5499" s="1" t="s">
        <v>55</v>
      </c>
      <c r="D5499" s="1" t="s">
        <v>50</v>
      </c>
      <c r="E5499" s="5">
        <v>5112841703970154</v>
      </c>
      <c r="F5499" s="3">
        <v>44713</v>
      </c>
      <c r="G5499">
        <v>367</v>
      </c>
      <c r="H5499" s="1" t="s">
        <v>51</v>
      </c>
      <c r="I5499">
        <v>1</v>
      </c>
      <c r="J5499">
        <v>7175</v>
      </c>
      <c r="K5499" s="3">
        <v>40422</v>
      </c>
      <c r="L5499">
        <v>2017</v>
      </c>
      <c r="M5499" s="1" t="s">
        <v>52</v>
      </c>
    </row>
    <row r="5500" spans="1:13" x14ac:dyDescent="0.3">
      <c r="A5500">
        <v>4962</v>
      </c>
      <c r="B5500">
        <v>17</v>
      </c>
      <c r="C5500" s="1" t="s">
        <v>58</v>
      </c>
      <c r="D5500" s="1" t="s">
        <v>53</v>
      </c>
      <c r="E5500" s="5">
        <v>396239738941168</v>
      </c>
      <c r="F5500" s="3">
        <v>45566</v>
      </c>
      <c r="G5500">
        <v>814</v>
      </c>
      <c r="H5500" s="1" t="s">
        <v>51</v>
      </c>
      <c r="I5500">
        <v>1</v>
      </c>
      <c r="J5500">
        <v>2800</v>
      </c>
      <c r="K5500" s="3">
        <v>37530</v>
      </c>
      <c r="L5500">
        <v>2011</v>
      </c>
      <c r="M5500" s="1" t="s">
        <v>52</v>
      </c>
    </row>
    <row r="5501" spans="1:13" x14ac:dyDescent="0.3">
      <c r="A5501">
        <v>2520</v>
      </c>
      <c r="B5501">
        <v>349</v>
      </c>
      <c r="C5501" s="1" t="s">
        <v>49</v>
      </c>
      <c r="D5501" s="1" t="s">
        <v>53</v>
      </c>
      <c r="E5501" s="5">
        <v>4957171481250708</v>
      </c>
      <c r="F5501" s="3">
        <v>45139</v>
      </c>
      <c r="G5501">
        <v>860</v>
      </c>
      <c r="H5501" s="1" t="s">
        <v>51</v>
      </c>
      <c r="I5501">
        <v>2</v>
      </c>
      <c r="J5501">
        <v>3600</v>
      </c>
      <c r="K5501" s="3">
        <v>38808</v>
      </c>
      <c r="L5501">
        <v>2006</v>
      </c>
      <c r="M5501" s="1" t="s">
        <v>52</v>
      </c>
    </row>
    <row r="5502" spans="1:13" x14ac:dyDescent="0.3">
      <c r="A5502">
        <v>4314</v>
      </c>
      <c r="B5502">
        <v>349</v>
      </c>
      <c r="C5502" s="1" t="s">
        <v>49</v>
      </c>
      <c r="D5502" s="1" t="s">
        <v>50</v>
      </c>
      <c r="E5502" s="5">
        <v>4848387288995352</v>
      </c>
      <c r="F5502" s="3">
        <v>44075</v>
      </c>
      <c r="G5502">
        <v>393</v>
      </c>
      <c r="H5502" s="1" t="s">
        <v>51</v>
      </c>
      <c r="I5502">
        <v>1</v>
      </c>
      <c r="J5502">
        <v>30348</v>
      </c>
      <c r="K5502" s="3">
        <v>40026</v>
      </c>
      <c r="L5502">
        <v>2010</v>
      </c>
      <c r="M5502" s="1" t="s">
        <v>52</v>
      </c>
    </row>
    <row r="5503" spans="1:13" x14ac:dyDescent="0.3">
      <c r="A5503">
        <v>4843</v>
      </c>
      <c r="B5503">
        <v>1200</v>
      </c>
      <c r="C5503" s="1" t="s">
        <v>49</v>
      </c>
      <c r="D5503" s="1" t="s">
        <v>53</v>
      </c>
      <c r="E5503" s="5">
        <v>4993894078039979</v>
      </c>
      <c r="F5503" s="3">
        <v>44713</v>
      </c>
      <c r="G5503">
        <v>784</v>
      </c>
      <c r="H5503" s="1" t="s">
        <v>51</v>
      </c>
      <c r="I5503">
        <v>2</v>
      </c>
      <c r="J5503">
        <v>6000</v>
      </c>
      <c r="K5503" s="3">
        <v>41153</v>
      </c>
      <c r="L5503">
        <v>2012</v>
      </c>
      <c r="M5503" s="1" t="s">
        <v>52</v>
      </c>
    </row>
    <row r="5504" spans="1:13" x14ac:dyDescent="0.3">
      <c r="A5504">
        <v>3505</v>
      </c>
      <c r="B5504">
        <v>228</v>
      </c>
      <c r="C5504" s="1" t="s">
        <v>49</v>
      </c>
      <c r="D5504" s="1" t="s">
        <v>53</v>
      </c>
      <c r="E5504" s="5">
        <v>4213207721993381</v>
      </c>
      <c r="F5504" s="3">
        <v>44927</v>
      </c>
      <c r="G5504">
        <v>746</v>
      </c>
      <c r="H5504" s="1" t="s">
        <v>51</v>
      </c>
      <c r="I5504">
        <v>1</v>
      </c>
      <c r="J5504">
        <v>1700</v>
      </c>
      <c r="K5504" s="3">
        <v>40330</v>
      </c>
      <c r="L5504">
        <v>2010</v>
      </c>
      <c r="M5504" s="1" t="s">
        <v>52</v>
      </c>
    </row>
    <row r="5505" spans="1:13" x14ac:dyDescent="0.3">
      <c r="A5505">
        <v>4545</v>
      </c>
      <c r="B5505">
        <v>484</v>
      </c>
      <c r="C5505" s="1" t="s">
        <v>49</v>
      </c>
      <c r="D5505" s="1" t="s">
        <v>50</v>
      </c>
      <c r="E5505" s="5">
        <v>4597915385582398</v>
      </c>
      <c r="F5505" s="3">
        <v>38899</v>
      </c>
      <c r="G5505">
        <v>864</v>
      </c>
      <c r="H5505" s="1" t="s">
        <v>51</v>
      </c>
      <c r="I5505">
        <v>2</v>
      </c>
      <c r="J5505">
        <v>10755</v>
      </c>
      <c r="K5505" s="3">
        <v>37865</v>
      </c>
      <c r="L5505">
        <v>2020</v>
      </c>
      <c r="M5505" s="1" t="s">
        <v>52</v>
      </c>
    </row>
    <row r="5506" spans="1:13" x14ac:dyDescent="0.3">
      <c r="A5506">
        <v>5794</v>
      </c>
      <c r="B5506">
        <v>484</v>
      </c>
      <c r="C5506" s="1" t="s">
        <v>55</v>
      </c>
      <c r="D5506" s="1" t="s">
        <v>50</v>
      </c>
      <c r="E5506" s="5">
        <v>5814688468697564</v>
      </c>
      <c r="F5506" s="3">
        <v>45231</v>
      </c>
      <c r="G5506">
        <v>196</v>
      </c>
      <c r="H5506" s="1" t="s">
        <v>51</v>
      </c>
      <c r="I5506">
        <v>2</v>
      </c>
      <c r="J5506">
        <v>61262</v>
      </c>
      <c r="K5506" s="3">
        <v>37956</v>
      </c>
      <c r="L5506">
        <v>2016</v>
      </c>
      <c r="M5506" s="1" t="s">
        <v>52</v>
      </c>
    </row>
    <row r="5507" spans="1:13" x14ac:dyDescent="0.3">
      <c r="A5507">
        <v>3662</v>
      </c>
      <c r="B5507">
        <v>484</v>
      </c>
      <c r="C5507" s="1" t="s">
        <v>58</v>
      </c>
      <c r="D5507" s="1" t="s">
        <v>53</v>
      </c>
      <c r="E5507" s="5">
        <v>385811228095330</v>
      </c>
      <c r="F5507" s="3">
        <v>41275</v>
      </c>
      <c r="G5507">
        <v>173</v>
      </c>
      <c r="H5507" s="1" t="s">
        <v>51</v>
      </c>
      <c r="I5507">
        <v>1</v>
      </c>
      <c r="J5507">
        <v>0</v>
      </c>
      <c r="K5507" s="3">
        <v>37073</v>
      </c>
      <c r="L5507">
        <v>2009</v>
      </c>
      <c r="M5507" s="1" t="s">
        <v>52</v>
      </c>
    </row>
    <row r="5508" spans="1:13" x14ac:dyDescent="0.3">
      <c r="A5508">
        <v>1733</v>
      </c>
      <c r="B5508">
        <v>1099</v>
      </c>
      <c r="C5508" s="1" t="s">
        <v>55</v>
      </c>
      <c r="D5508" s="1" t="s">
        <v>53</v>
      </c>
      <c r="E5508" s="5">
        <v>5805568930094664</v>
      </c>
      <c r="F5508" s="3">
        <v>45078</v>
      </c>
      <c r="G5508">
        <v>887</v>
      </c>
      <c r="H5508" s="1" t="s">
        <v>51</v>
      </c>
      <c r="I5508">
        <v>2</v>
      </c>
      <c r="J5508">
        <v>3500</v>
      </c>
      <c r="K5508" s="3">
        <v>43862</v>
      </c>
      <c r="L5508">
        <v>2020</v>
      </c>
      <c r="M5508" s="1" t="s">
        <v>52</v>
      </c>
    </row>
    <row r="5509" spans="1:13" x14ac:dyDescent="0.3">
      <c r="A5509">
        <v>3196</v>
      </c>
      <c r="B5509">
        <v>1480</v>
      </c>
      <c r="C5509" s="1" t="s">
        <v>55</v>
      </c>
      <c r="D5509" s="1" t="s">
        <v>53</v>
      </c>
      <c r="E5509" s="5">
        <v>5677473176452050</v>
      </c>
      <c r="F5509" s="3">
        <v>43101</v>
      </c>
      <c r="G5509">
        <v>686</v>
      </c>
      <c r="H5509" s="1" t="s">
        <v>51</v>
      </c>
      <c r="I5509">
        <v>2</v>
      </c>
      <c r="J5509">
        <v>7100</v>
      </c>
      <c r="K5509" s="3">
        <v>42856</v>
      </c>
      <c r="L5509">
        <v>2017</v>
      </c>
      <c r="M5509" s="1" t="s">
        <v>52</v>
      </c>
    </row>
    <row r="5510" spans="1:13" x14ac:dyDescent="0.3">
      <c r="A5510">
        <v>1188</v>
      </c>
      <c r="B5510">
        <v>1449</v>
      </c>
      <c r="C5510" s="1" t="s">
        <v>55</v>
      </c>
      <c r="D5510" s="1" t="s">
        <v>56</v>
      </c>
      <c r="E5510" s="5">
        <v>5154212510711021</v>
      </c>
      <c r="F5510" s="3">
        <v>44805</v>
      </c>
      <c r="G5510">
        <v>821</v>
      </c>
      <c r="H5510" s="1" t="s">
        <v>51</v>
      </c>
      <c r="I5510">
        <v>2</v>
      </c>
      <c r="J5510">
        <v>51</v>
      </c>
      <c r="K5510" s="3">
        <v>39845</v>
      </c>
      <c r="L5510">
        <v>2013</v>
      </c>
      <c r="M5510" s="1" t="s">
        <v>52</v>
      </c>
    </row>
    <row r="5511" spans="1:13" x14ac:dyDescent="0.3">
      <c r="A5511">
        <v>241</v>
      </c>
      <c r="B5511">
        <v>1449</v>
      </c>
      <c r="C5511" s="1" t="s">
        <v>55</v>
      </c>
      <c r="D5511" s="1" t="s">
        <v>50</v>
      </c>
      <c r="E5511" s="5">
        <v>5134527149271246</v>
      </c>
      <c r="F5511" s="3">
        <v>44593</v>
      </c>
      <c r="G5511">
        <v>755</v>
      </c>
      <c r="H5511" s="1" t="s">
        <v>51</v>
      </c>
      <c r="I5511">
        <v>2</v>
      </c>
      <c r="J5511">
        <v>11457</v>
      </c>
      <c r="K5511" s="3">
        <v>40179</v>
      </c>
      <c r="L5511">
        <v>2016</v>
      </c>
      <c r="M5511" s="1" t="s">
        <v>52</v>
      </c>
    </row>
    <row r="5512" spans="1:13" x14ac:dyDescent="0.3">
      <c r="A5512">
        <v>1003</v>
      </c>
      <c r="B5512">
        <v>1449</v>
      </c>
      <c r="C5512" s="1" t="s">
        <v>55</v>
      </c>
      <c r="D5512" s="1" t="s">
        <v>50</v>
      </c>
      <c r="E5512" s="5">
        <v>5925144583646101</v>
      </c>
      <c r="F5512" s="3">
        <v>45078</v>
      </c>
      <c r="G5512">
        <v>273</v>
      </c>
      <c r="H5512" s="1" t="s">
        <v>54</v>
      </c>
      <c r="I5512">
        <v>2</v>
      </c>
      <c r="J5512">
        <v>1563</v>
      </c>
      <c r="K5512" s="3">
        <v>37288</v>
      </c>
      <c r="L5512">
        <v>2011</v>
      </c>
      <c r="M5512" s="1" t="s">
        <v>52</v>
      </c>
    </row>
    <row r="5513" spans="1:13" x14ac:dyDescent="0.3">
      <c r="A5513">
        <v>5707</v>
      </c>
      <c r="B5513">
        <v>1417</v>
      </c>
      <c r="C5513" s="1" t="s">
        <v>49</v>
      </c>
      <c r="D5513" s="1" t="s">
        <v>50</v>
      </c>
      <c r="E5513" s="5">
        <v>4755309590277505</v>
      </c>
      <c r="F5513" s="3">
        <v>44378</v>
      </c>
      <c r="G5513">
        <v>531</v>
      </c>
      <c r="H5513" s="1" t="s">
        <v>51</v>
      </c>
      <c r="I5513">
        <v>2</v>
      </c>
      <c r="J5513">
        <v>37325</v>
      </c>
      <c r="K5513" s="3">
        <v>41944</v>
      </c>
      <c r="L5513">
        <v>2014</v>
      </c>
      <c r="M5513" s="1" t="s">
        <v>52</v>
      </c>
    </row>
    <row r="5514" spans="1:13" x14ac:dyDescent="0.3">
      <c r="A5514">
        <v>2975</v>
      </c>
      <c r="B5514">
        <v>1417</v>
      </c>
      <c r="C5514" s="1" t="s">
        <v>55</v>
      </c>
      <c r="D5514" s="1" t="s">
        <v>53</v>
      </c>
      <c r="E5514" s="5">
        <v>5790469227539261</v>
      </c>
      <c r="F5514" s="3">
        <v>44835</v>
      </c>
      <c r="G5514">
        <v>1</v>
      </c>
      <c r="H5514" s="1" t="s">
        <v>54</v>
      </c>
      <c r="I5514">
        <v>1</v>
      </c>
      <c r="J5514">
        <v>14200</v>
      </c>
      <c r="K5514" s="3">
        <v>39569</v>
      </c>
      <c r="L5514">
        <v>2016</v>
      </c>
      <c r="M5514" s="1" t="s">
        <v>52</v>
      </c>
    </row>
    <row r="5515" spans="1:13" x14ac:dyDescent="0.3">
      <c r="A5515">
        <v>3397</v>
      </c>
      <c r="B5515">
        <v>1417</v>
      </c>
      <c r="C5515" s="1" t="s">
        <v>55</v>
      </c>
      <c r="D5515" s="1" t="s">
        <v>50</v>
      </c>
      <c r="E5515" s="5">
        <v>5164497134993115</v>
      </c>
      <c r="F5515" s="3">
        <v>44440</v>
      </c>
      <c r="G5515">
        <v>490</v>
      </c>
      <c r="H5515" s="1" t="s">
        <v>51</v>
      </c>
      <c r="I5515">
        <v>1</v>
      </c>
      <c r="J5515">
        <v>28815</v>
      </c>
      <c r="K5515" s="3">
        <v>39600</v>
      </c>
      <c r="L5515">
        <v>2015</v>
      </c>
      <c r="M5515" s="1" t="s">
        <v>52</v>
      </c>
    </row>
    <row r="5516" spans="1:13" x14ac:dyDescent="0.3">
      <c r="A5516">
        <v>1234</v>
      </c>
      <c r="B5516">
        <v>1417</v>
      </c>
      <c r="C5516" s="1" t="s">
        <v>55</v>
      </c>
      <c r="D5516" s="1" t="s">
        <v>56</v>
      </c>
      <c r="E5516" s="5">
        <v>5082923874323795</v>
      </c>
      <c r="F5516" s="3">
        <v>44228</v>
      </c>
      <c r="G5516">
        <v>774</v>
      </c>
      <c r="H5516" s="1" t="s">
        <v>51</v>
      </c>
      <c r="I5516">
        <v>2</v>
      </c>
      <c r="J5516">
        <v>85</v>
      </c>
      <c r="K5516" s="3">
        <v>40210</v>
      </c>
      <c r="L5516">
        <v>2010</v>
      </c>
      <c r="M5516" s="1" t="s">
        <v>52</v>
      </c>
    </row>
    <row r="5517" spans="1:13" x14ac:dyDescent="0.3">
      <c r="A5517">
        <v>3920</v>
      </c>
      <c r="B5517">
        <v>1417</v>
      </c>
      <c r="C5517" s="1" t="s">
        <v>49</v>
      </c>
      <c r="D5517" s="1" t="s">
        <v>50</v>
      </c>
      <c r="E5517" s="5">
        <v>4551485171901900</v>
      </c>
      <c r="F5517" s="3">
        <v>43405</v>
      </c>
      <c r="G5517">
        <v>892</v>
      </c>
      <c r="H5517" s="1" t="s">
        <v>51</v>
      </c>
      <c r="I5517">
        <v>2</v>
      </c>
      <c r="J5517">
        <v>15285</v>
      </c>
      <c r="K5517" s="3">
        <v>39995</v>
      </c>
      <c r="L5517">
        <v>2009</v>
      </c>
      <c r="M5517" s="1" t="s">
        <v>52</v>
      </c>
    </row>
    <row r="5518" spans="1:13" x14ac:dyDescent="0.3">
      <c r="A5518">
        <v>280</v>
      </c>
      <c r="B5518">
        <v>267</v>
      </c>
      <c r="C5518" s="1" t="s">
        <v>55</v>
      </c>
      <c r="D5518" s="1" t="s">
        <v>50</v>
      </c>
      <c r="E5518" s="5">
        <v>5625635561969960</v>
      </c>
      <c r="F5518" s="3">
        <v>45108</v>
      </c>
      <c r="G5518">
        <v>310</v>
      </c>
      <c r="H5518" s="1" t="s">
        <v>51</v>
      </c>
      <c r="I5518">
        <v>2</v>
      </c>
      <c r="J5518">
        <v>10636</v>
      </c>
      <c r="K5518" s="3">
        <v>40544</v>
      </c>
      <c r="L5518">
        <v>2011</v>
      </c>
      <c r="M5518" s="1" t="s">
        <v>52</v>
      </c>
    </row>
    <row r="5519" spans="1:13" x14ac:dyDescent="0.3">
      <c r="A5519">
        <v>326</v>
      </c>
      <c r="B5519">
        <v>267</v>
      </c>
      <c r="C5519" s="1" t="s">
        <v>49</v>
      </c>
      <c r="D5519" s="1" t="s">
        <v>50</v>
      </c>
      <c r="E5519" s="5">
        <v>4771456546451310</v>
      </c>
      <c r="F5519" s="3">
        <v>42278</v>
      </c>
      <c r="G5519">
        <v>970</v>
      </c>
      <c r="H5519" s="1" t="s">
        <v>51</v>
      </c>
      <c r="I5519">
        <v>1</v>
      </c>
      <c r="J5519">
        <v>12891</v>
      </c>
      <c r="K5519" s="3">
        <v>41275</v>
      </c>
      <c r="L5519">
        <v>2013</v>
      </c>
      <c r="M5519" s="1" t="s">
        <v>52</v>
      </c>
    </row>
    <row r="5520" spans="1:13" x14ac:dyDescent="0.3">
      <c r="A5520">
        <v>4411</v>
      </c>
      <c r="B5520">
        <v>267</v>
      </c>
      <c r="C5520" s="1" t="s">
        <v>55</v>
      </c>
      <c r="D5520" s="1" t="s">
        <v>50</v>
      </c>
      <c r="E5520" s="5">
        <v>5404831533605189</v>
      </c>
      <c r="F5520" s="3">
        <v>44470</v>
      </c>
      <c r="G5520">
        <v>72</v>
      </c>
      <c r="H5520" s="1" t="s">
        <v>51</v>
      </c>
      <c r="I5520">
        <v>1</v>
      </c>
      <c r="J5520">
        <v>11885</v>
      </c>
      <c r="K5520" s="3">
        <v>41487</v>
      </c>
      <c r="L5520">
        <v>2013</v>
      </c>
      <c r="M5520" s="1" t="s">
        <v>52</v>
      </c>
    </row>
    <row r="5521" spans="1:13" x14ac:dyDescent="0.3">
      <c r="A5521">
        <v>5389</v>
      </c>
      <c r="B5521">
        <v>373</v>
      </c>
      <c r="C5521" s="1" t="s">
        <v>55</v>
      </c>
      <c r="D5521" s="1" t="s">
        <v>50</v>
      </c>
      <c r="E5521" s="5">
        <v>5435311573918660</v>
      </c>
      <c r="F5521" s="3">
        <v>42767</v>
      </c>
      <c r="G5521">
        <v>45</v>
      </c>
      <c r="H5521" s="1" t="s">
        <v>51</v>
      </c>
      <c r="I5521">
        <v>2</v>
      </c>
      <c r="J5521">
        <v>2849</v>
      </c>
      <c r="K5521" s="3">
        <v>37926</v>
      </c>
      <c r="L5521">
        <v>2012</v>
      </c>
      <c r="M5521" s="1" t="s">
        <v>52</v>
      </c>
    </row>
    <row r="5522" spans="1:13" x14ac:dyDescent="0.3">
      <c r="A5522">
        <v>4750</v>
      </c>
      <c r="B5522">
        <v>373</v>
      </c>
      <c r="C5522" s="1" t="s">
        <v>49</v>
      </c>
      <c r="D5522" s="1" t="s">
        <v>50</v>
      </c>
      <c r="E5522" s="5">
        <v>4623830121488860</v>
      </c>
      <c r="F5522" s="3">
        <v>45139</v>
      </c>
      <c r="G5522">
        <v>233</v>
      </c>
      <c r="H5522" s="1" t="s">
        <v>51</v>
      </c>
      <c r="I5522">
        <v>1</v>
      </c>
      <c r="J5522">
        <v>3867</v>
      </c>
      <c r="K5522" s="3">
        <v>40057</v>
      </c>
      <c r="L5522">
        <v>2009</v>
      </c>
      <c r="M5522" s="1" t="s">
        <v>52</v>
      </c>
    </row>
    <row r="5523" spans="1:13" x14ac:dyDescent="0.3">
      <c r="A5523">
        <v>261</v>
      </c>
      <c r="B5523">
        <v>373</v>
      </c>
      <c r="C5523" s="1" t="s">
        <v>49</v>
      </c>
      <c r="D5523" s="1" t="s">
        <v>50</v>
      </c>
      <c r="E5523" s="5">
        <v>4139199465174934</v>
      </c>
      <c r="F5523" s="3">
        <v>44470</v>
      </c>
      <c r="G5523">
        <v>9</v>
      </c>
      <c r="H5523" s="1" t="s">
        <v>51</v>
      </c>
      <c r="I5523">
        <v>2</v>
      </c>
      <c r="J5523">
        <v>6688</v>
      </c>
      <c r="K5523" s="3">
        <v>40179</v>
      </c>
      <c r="L5523">
        <v>2016</v>
      </c>
      <c r="M5523" s="1" t="s">
        <v>52</v>
      </c>
    </row>
    <row r="5524" spans="1:13" x14ac:dyDescent="0.3">
      <c r="A5524">
        <v>2817</v>
      </c>
      <c r="B5524">
        <v>373</v>
      </c>
      <c r="C5524" s="1" t="s">
        <v>55</v>
      </c>
      <c r="D5524" s="1" t="s">
        <v>50</v>
      </c>
      <c r="E5524" s="5">
        <v>5422145957568718</v>
      </c>
      <c r="F5524" s="3">
        <v>44166</v>
      </c>
      <c r="G5524">
        <v>242</v>
      </c>
      <c r="H5524" s="1" t="s">
        <v>51</v>
      </c>
      <c r="I5524">
        <v>2</v>
      </c>
      <c r="J5524">
        <v>8021</v>
      </c>
      <c r="K5524" s="3">
        <v>37012</v>
      </c>
      <c r="L5524">
        <v>2018</v>
      </c>
      <c r="M5524" s="1" t="s">
        <v>52</v>
      </c>
    </row>
    <row r="5525" spans="1:13" x14ac:dyDescent="0.3">
      <c r="A5525">
        <v>2283</v>
      </c>
      <c r="B5525">
        <v>1772</v>
      </c>
      <c r="C5525" s="1" t="s">
        <v>55</v>
      </c>
      <c r="D5525" s="1" t="s">
        <v>50</v>
      </c>
      <c r="E5525" s="5">
        <v>5306745473896520</v>
      </c>
      <c r="F5525" s="3">
        <v>44682</v>
      </c>
      <c r="G5525">
        <v>271</v>
      </c>
      <c r="H5525" s="1" t="s">
        <v>51</v>
      </c>
      <c r="I5525">
        <v>1</v>
      </c>
      <c r="J5525">
        <v>27201</v>
      </c>
      <c r="K5525" s="3">
        <v>40603</v>
      </c>
      <c r="L5525">
        <v>2011</v>
      </c>
      <c r="M5525" s="1" t="s">
        <v>52</v>
      </c>
    </row>
    <row r="5526" spans="1:13" x14ac:dyDescent="0.3">
      <c r="A5526">
        <v>5918</v>
      </c>
      <c r="B5526">
        <v>1772</v>
      </c>
      <c r="C5526" s="1" t="s">
        <v>49</v>
      </c>
      <c r="D5526" s="1" t="s">
        <v>53</v>
      </c>
      <c r="E5526" s="5">
        <v>4148318094287271</v>
      </c>
      <c r="F5526" s="3">
        <v>44166</v>
      </c>
      <c r="G5526">
        <v>313</v>
      </c>
      <c r="H5526" s="1" t="s">
        <v>51</v>
      </c>
      <c r="I5526">
        <v>2</v>
      </c>
      <c r="J5526">
        <v>12800</v>
      </c>
      <c r="K5526" s="3">
        <v>39417</v>
      </c>
      <c r="L5526">
        <v>2009</v>
      </c>
      <c r="M5526" s="1" t="s">
        <v>52</v>
      </c>
    </row>
    <row r="5527" spans="1:13" x14ac:dyDescent="0.3">
      <c r="A5527">
        <v>56</v>
      </c>
      <c r="B5527">
        <v>1772</v>
      </c>
      <c r="C5527" s="1" t="s">
        <v>55</v>
      </c>
      <c r="D5527" s="1" t="s">
        <v>56</v>
      </c>
      <c r="E5527" s="5">
        <v>5993362497379576</v>
      </c>
      <c r="F5527" s="3">
        <v>43891</v>
      </c>
      <c r="G5527">
        <v>94</v>
      </c>
      <c r="H5527" s="1" t="s">
        <v>51</v>
      </c>
      <c r="I5527">
        <v>2</v>
      </c>
      <c r="J5527">
        <v>96</v>
      </c>
      <c r="K5527" s="3">
        <v>37987</v>
      </c>
      <c r="L5527">
        <v>2011</v>
      </c>
      <c r="M5527" s="1" t="s">
        <v>52</v>
      </c>
    </row>
    <row r="5528" spans="1:13" x14ac:dyDescent="0.3">
      <c r="A5528">
        <v>5657</v>
      </c>
      <c r="B5528">
        <v>1772</v>
      </c>
      <c r="C5528" s="1" t="s">
        <v>55</v>
      </c>
      <c r="D5528" s="1" t="s">
        <v>50</v>
      </c>
      <c r="E5528" s="5">
        <v>5626378456369424</v>
      </c>
      <c r="F5528" s="3">
        <v>45047</v>
      </c>
      <c r="G5528">
        <v>982</v>
      </c>
      <c r="H5528" s="1" t="s">
        <v>54</v>
      </c>
      <c r="I5528">
        <v>2</v>
      </c>
      <c r="J5528">
        <v>16426</v>
      </c>
      <c r="K5528" s="3">
        <v>40848</v>
      </c>
      <c r="L5528">
        <v>2011</v>
      </c>
      <c r="M5528" s="1" t="s">
        <v>52</v>
      </c>
    </row>
    <row r="5529" spans="1:13" x14ac:dyDescent="0.3">
      <c r="A5529">
        <v>1978</v>
      </c>
      <c r="B5529">
        <v>1418</v>
      </c>
      <c r="C5529" s="1" t="s">
        <v>49</v>
      </c>
      <c r="D5529" s="1" t="s">
        <v>53</v>
      </c>
      <c r="E5529" s="5">
        <v>4402488714330108</v>
      </c>
      <c r="F5529" s="3">
        <v>44501</v>
      </c>
      <c r="G5529">
        <v>627</v>
      </c>
      <c r="H5529" s="1" t="s">
        <v>51</v>
      </c>
      <c r="I5529">
        <v>1</v>
      </c>
      <c r="J5529">
        <v>9100</v>
      </c>
      <c r="K5529" s="3">
        <v>43862</v>
      </c>
      <c r="L5529">
        <v>2020</v>
      </c>
      <c r="M5529" s="1" t="s">
        <v>52</v>
      </c>
    </row>
    <row r="5530" spans="1:13" x14ac:dyDescent="0.3">
      <c r="A5530">
        <v>4516</v>
      </c>
      <c r="B5530">
        <v>1774</v>
      </c>
      <c r="C5530" s="1" t="s">
        <v>49</v>
      </c>
      <c r="D5530" s="1" t="s">
        <v>50</v>
      </c>
      <c r="E5530" s="5">
        <v>4296121621030187</v>
      </c>
      <c r="F5530" s="3">
        <v>44927</v>
      </c>
      <c r="G5530">
        <v>314</v>
      </c>
      <c r="H5530" s="1" t="s">
        <v>51</v>
      </c>
      <c r="I5530">
        <v>1</v>
      </c>
      <c r="J5530">
        <v>14546</v>
      </c>
      <c r="K5530" s="3">
        <v>37135</v>
      </c>
      <c r="L5530">
        <v>2008</v>
      </c>
      <c r="M5530" s="1" t="s">
        <v>52</v>
      </c>
    </row>
    <row r="5531" spans="1:13" x14ac:dyDescent="0.3">
      <c r="A5531">
        <v>2003</v>
      </c>
      <c r="B5531">
        <v>1774</v>
      </c>
      <c r="C5531" s="1" t="s">
        <v>57</v>
      </c>
      <c r="D5531" s="1" t="s">
        <v>53</v>
      </c>
      <c r="E5531" s="5">
        <v>6974497425701266</v>
      </c>
      <c r="F5531" s="3">
        <v>44166</v>
      </c>
      <c r="G5531">
        <v>192</v>
      </c>
      <c r="H5531" s="1" t="s">
        <v>51</v>
      </c>
      <c r="I5531">
        <v>1</v>
      </c>
      <c r="J5531">
        <v>8400</v>
      </c>
      <c r="K5531" s="3">
        <v>35490</v>
      </c>
      <c r="L5531">
        <v>2013</v>
      </c>
      <c r="M5531" s="1" t="s">
        <v>52</v>
      </c>
    </row>
    <row r="5532" spans="1:13" x14ac:dyDescent="0.3">
      <c r="A5532">
        <v>5578</v>
      </c>
      <c r="B5532">
        <v>1774</v>
      </c>
      <c r="C5532" s="1" t="s">
        <v>55</v>
      </c>
      <c r="D5532" s="1" t="s">
        <v>50</v>
      </c>
      <c r="E5532" s="5">
        <v>5500175661325557</v>
      </c>
      <c r="F5532" s="3">
        <v>44105</v>
      </c>
      <c r="G5532">
        <v>43</v>
      </c>
      <c r="H5532" s="1" t="s">
        <v>51</v>
      </c>
      <c r="I5532">
        <v>2</v>
      </c>
      <c r="J5532">
        <v>10815</v>
      </c>
      <c r="K5532" s="3">
        <v>40118</v>
      </c>
      <c r="L5532">
        <v>2020</v>
      </c>
      <c r="M5532" s="1" t="s">
        <v>52</v>
      </c>
    </row>
    <row r="5533" spans="1:13" x14ac:dyDescent="0.3">
      <c r="A5533">
        <v>5939</v>
      </c>
      <c r="B5533">
        <v>1774</v>
      </c>
      <c r="C5533" s="1" t="s">
        <v>55</v>
      </c>
      <c r="D5533" s="1" t="s">
        <v>53</v>
      </c>
      <c r="E5533" s="5">
        <v>5647089735442965</v>
      </c>
      <c r="F5533" s="3">
        <v>44256</v>
      </c>
      <c r="G5533">
        <v>480</v>
      </c>
      <c r="H5533" s="1" t="s">
        <v>54</v>
      </c>
      <c r="I5533">
        <v>1</v>
      </c>
      <c r="J5533">
        <v>4000</v>
      </c>
      <c r="K5533" s="3">
        <v>39783</v>
      </c>
      <c r="L5533">
        <v>2012</v>
      </c>
      <c r="M5533" s="1" t="s">
        <v>52</v>
      </c>
    </row>
    <row r="5534" spans="1:13" x14ac:dyDescent="0.3">
      <c r="A5534">
        <v>2407</v>
      </c>
      <c r="B5534">
        <v>964</v>
      </c>
      <c r="C5534" s="1" t="s">
        <v>49</v>
      </c>
      <c r="D5534" s="1" t="s">
        <v>50</v>
      </c>
      <c r="E5534" s="5">
        <v>4086633692001413</v>
      </c>
      <c r="F5534" s="3">
        <v>43952</v>
      </c>
      <c r="G5534">
        <v>881</v>
      </c>
      <c r="H5534" s="1" t="s">
        <v>51</v>
      </c>
      <c r="I5534">
        <v>1</v>
      </c>
      <c r="J5534">
        <v>11254</v>
      </c>
      <c r="K5534" s="3">
        <v>36251</v>
      </c>
      <c r="L5534">
        <v>2018</v>
      </c>
      <c r="M5534" s="1" t="s">
        <v>52</v>
      </c>
    </row>
    <row r="5535" spans="1:13" x14ac:dyDescent="0.3">
      <c r="A5535">
        <v>2593</v>
      </c>
      <c r="B5535">
        <v>964</v>
      </c>
      <c r="C5535" s="1" t="s">
        <v>49</v>
      </c>
      <c r="D5535" s="1" t="s">
        <v>50</v>
      </c>
      <c r="E5535" s="5">
        <v>4842195195266314</v>
      </c>
      <c r="F5535" s="3">
        <v>44075</v>
      </c>
      <c r="G5535">
        <v>497</v>
      </c>
      <c r="H5535" s="1" t="s">
        <v>51</v>
      </c>
      <c r="I5535">
        <v>2</v>
      </c>
      <c r="J5535">
        <v>2271</v>
      </c>
      <c r="K5535" s="3">
        <v>39539</v>
      </c>
      <c r="L5535">
        <v>2008</v>
      </c>
      <c r="M5535" s="1" t="s">
        <v>52</v>
      </c>
    </row>
    <row r="5536" spans="1:13" x14ac:dyDescent="0.3">
      <c r="A5536">
        <v>2811</v>
      </c>
      <c r="B5536">
        <v>964</v>
      </c>
      <c r="C5536" s="1" t="s">
        <v>49</v>
      </c>
      <c r="D5536" s="1" t="s">
        <v>50</v>
      </c>
      <c r="E5536" s="5">
        <v>4780096957038020</v>
      </c>
      <c r="F5536" s="3">
        <v>39417</v>
      </c>
      <c r="G5536">
        <v>604</v>
      </c>
      <c r="H5536" s="1" t="s">
        <v>51</v>
      </c>
      <c r="I5536">
        <v>2</v>
      </c>
      <c r="J5536">
        <v>6311</v>
      </c>
      <c r="K5536" s="3">
        <v>36647</v>
      </c>
      <c r="L5536">
        <v>2013</v>
      </c>
      <c r="M5536" s="1" t="s">
        <v>52</v>
      </c>
    </row>
    <row r="5537" spans="1:13" x14ac:dyDescent="0.3">
      <c r="A5537">
        <v>294</v>
      </c>
      <c r="B5537">
        <v>964</v>
      </c>
      <c r="C5537" s="1" t="s">
        <v>58</v>
      </c>
      <c r="D5537" s="1" t="s">
        <v>53</v>
      </c>
      <c r="E5537" s="5">
        <v>340045632784763</v>
      </c>
      <c r="F5537" s="3">
        <v>43862</v>
      </c>
      <c r="G5537">
        <v>218</v>
      </c>
      <c r="H5537" s="1" t="s">
        <v>51</v>
      </c>
      <c r="I5537">
        <v>1</v>
      </c>
      <c r="J5537">
        <v>13700</v>
      </c>
      <c r="K5537" s="3">
        <v>40909</v>
      </c>
      <c r="L5537">
        <v>2012</v>
      </c>
      <c r="M5537" s="1" t="s">
        <v>52</v>
      </c>
    </row>
    <row r="5538" spans="1:13" x14ac:dyDescent="0.3">
      <c r="A5538">
        <v>4885</v>
      </c>
      <c r="B5538">
        <v>72</v>
      </c>
      <c r="C5538" s="1" t="s">
        <v>55</v>
      </c>
      <c r="D5538" s="1" t="s">
        <v>53</v>
      </c>
      <c r="E5538" s="5">
        <v>5428221818543241</v>
      </c>
      <c r="F5538" s="3">
        <v>45536</v>
      </c>
      <c r="G5538">
        <v>953</v>
      </c>
      <c r="H5538" s="1" t="s">
        <v>51</v>
      </c>
      <c r="I5538">
        <v>1</v>
      </c>
      <c r="J5538">
        <v>14300</v>
      </c>
      <c r="K5538" s="3">
        <v>42248</v>
      </c>
      <c r="L5538">
        <v>2015</v>
      </c>
      <c r="M5538" s="1" t="s">
        <v>52</v>
      </c>
    </row>
    <row r="5539" spans="1:13" x14ac:dyDescent="0.3">
      <c r="A5539">
        <v>1734</v>
      </c>
      <c r="B5539">
        <v>6</v>
      </c>
      <c r="C5539" s="1" t="s">
        <v>55</v>
      </c>
      <c r="D5539" s="1" t="s">
        <v>53</v>
      </c>
      <c r="E5539" s="5">
        <v>5070662282651105</v>
      </c>
      <c r="F5539" s="3">
        <v>43862</v>
      </c>
      <c r="G5539">
        <v>516</v>
      </c>
      <c r="H5539" s="1" t="s">
        <v>51</v>
      </c>
      <c r="I5539">
        <v>2</v>
      </c>
      <c r="J5539">
        <v>14600</v>
      </c>
      <c r="K5539" s="3">
        <v>43862</v>
      </c>
      <c r="L5539">
        <v>2020</v>
      </c>
      <c r="M5539" s="1" t="s">
        <v>52</v>
      </c>
    </row>
    <row r="5540" spans="1:13" x14ac:dyDescent="0.3">
      <c r="A5540">
        <v>2366</v>
      </c>
      <c r="B5540">
        <v>1527</v>
      </c>
      <c r="C5540" s="1" t="s">
        <v>55</v>
      </c>
      <c r="D5540" s="1" t="s">
        <v>53</v>
      </c>
      <c r="E5540" s="5">
        <v>5801798801399788</v>
      </c>
      <c r="F5540" s="3">
        <v>44348</v>
      </c>
      <c r="G5540">
        <v>527</v>
      </c>
      <c r="H5540" s="1" t="s">
        <v>51</v>
      </c>
      <c r="I5540">
        <v>2</v>
      </c>
      <c r="J5540">
        <v>7100</v>
      </c>
      <c r="K5540" s="3">
        <v>42795</v>
      </c>
      <c r="L5540">
        <v>2017</v>
      </c>
      <c r="M5540" s="1" t="s">
        <v>52</v>
      </c>
    </row>
    <row r="5541" spans="1:13" x14ac:dyDescent="0.3">
      <c r="A5541">
        <v>203</v>
      </c>
      <c r="B5541">
        <v>1433</v>
      </c>
      <c r="C5541" s="1" t="s">
        <v>55</v>
      </c>
      <c r="D5541" s="1" t="s">
        <v>50</v>
      </c>
      <c r="E5541" s="5">
        <v>5346665102858338</v>
      </c>
      <c r="F5541" s="3">
        <v>45292</v>
      </c>
      <c r="G5541">
        <v>734</v>
      </c>
      <c r="H5541" s="1" t="s">
        <v>51</v>
      </c>
      <c r="I5541">
        <v>1</v>
      </c>
      <c r="J5541">
        <v>4534</v>
      </c>
      <c r="K5541" s="3">
        <v>39814</v>
      </c>
      <c r="L5541">
        <v>2010</v>
      </c>
      <c r="M5541" s="1" t="s">
        <v>52</v>
      </c>
    </row>
    <row r="5542" spans="1:13" x14ac:dyDescent="0.3">
      <c r="A5542">
        <v>4485</v>
      </c>
      <c r="B5542">
        <v>1433</v>
      </c>
      <c r="C5542" s="1" t="s">
        <v>49</v>
      </c>
      <c r="D5542" s="1" t="s">
        <v>53</v>
      </c>
      <c r="E5542" s="5">
        <v>4889540259167879</v>
      </c>
      <c r="F5542" s="3">
        <v>44378</v>
      </c>
      <c r="G5542">
        <v>890</v>
      </c>
      <c r="H5542" s="1" t="s">
        <v>51</v>
      </c>
      <c r="I5542">
        <v>2</v>
      </c>
      <c r="J5542">
        <v>4200</v>
      </c>
      <c r="K5542" s="3">
        <v>43678</v>
      </c>
      <c r="L5542">
        <v>2019</v>
      </c>
      <c r="M5542" s="1" t="s">
        <v>52</v>
      </c>
    </row>
    <row r="5543" spans="1:13" x14ac:dyDescent="0.3">
      <c r="A5543">
        <v>5841</v>
      </c>
      <c r="B5543">
        <v>1433</v>
      </c>
      <c r="C5543" s="1" t="s">
        <v>55</v>
      </c>
      <c r="D5543" s="1" t="s">
        <v>50</v>
      </c>
      <c r="E5543" s="5">
        <v>5895798485445131</v>
      </c>
      <c r="F5543" s="3">
        <v>45413</v>
      </c>
      <c r="G5543">
        <v>48</v>
      </c>
      <c r="H5543" s="1" t="s">
        <v>54</v>
      </c>
      <c r="I5543">
        <v>1</v>
      </c>
      <c r="J5543">
        <v>27117</v>
      </c>
      <c r="K5543" s="3">
        <v>38687</v>
      </c>
      <c r="L5543">
        <v>2005</v>
      </c>
      <c r="M5543" s="1" t="s">
        <v>52</v>
      </c>
    </row>
    <row r="5544" spans="1:13" x14ac:dyDescent="0.3">
      <c r="A5544">
        <v>2544</v>
      </c>
      <c r="B5544">
        <v>1785</v>
      </c>
      <c r="C5544" s="1" t="s">
        <v>55</v>
      </c>
      <c r="D5544" s="1" t="s">
        <v>50</v>
      </c>
      <c r="E5544" s="5">
        <v>5356557830959677</v>
      </c>
      <c r="F5544" s="3">
        <v>45017</v>
      </c>
      <c r="G5544">
        <v>125</v>
      </c>
      <c r="H5544" s="1" t="s">
        <v>54</v>
      </c>
      <c r="I5544">
        <v>2</v>
      </c>
      <c r="J5544">
        <v>14404</v>
      </c>
      <c r="K5544" s="3">
        <v>39173</v>
      </c>
      <c r="L5544">
        <v>2015</v>
      </c>
      <c r="M5544" s="1" t="s">
        <v>52</v>
      </c>
    </row>
    <row r="5545" spans="1:13" x14ac:dyDescent="0.3">
      <c r="A5545">
        <v>2153</v>
      </c>
      <c r="B5545">
        <v>1785</v>
      </c>
      <c r="C5545" s="1" t="s">
        <v>55</v>
      </c>
      <c r="D5545" s="1" t="s">
        <v>50</v>
      </c>
      <c r="E5545" s="5">
        <v>5456509634452108</v>
      </c>
      <c r="F5545" s="3">
        <v>41122</v>
      </c>
      <c r="G5545">
        <v>557</v>
      </c>
      <c r="H5545" s="1" t="s">
        <v>51</v>
      </c>
      <c r="I5545">
        <v>2</v>
      </c>
      <c r="J5545">
        <v>6360</v>
      </c>
      <c r="K5545" s="3">
        <v>39142</v>
      </c>
      <c r="L5545">
        <v>2016</v>
      </c>
      <c r="M5545" s="1" t="s">
        <v>52</v>
      </c>
    </row>
    <row r="5546" spans="1:13" x14ac:dyDescent="0.3">
      <c r="A5546">
        <v>2037</v>
      </c>
      <c r="B5546">
        <v>1785</v>
      </c>
      <c r="C5546" s="1" t="s">
        <v>55</v>
      </c>
      <c r="D5546" s="1" t="s">
        <v>50</v>
      </c>
      <c r="E5546" s="5">
        <v>5176036831889983</v>
      </c>
      <c r="F5546" s="3">
        <v>44136</v>
      </c>
      <c r="G5546">
        <v>119</v>
      </c>
      <c r="H5546" s="1" t="s">
        <v>51</v>
      </c>
      <c r="I5546">
        <v>1</v>
      </c>
      <c r="J5546">
        <v>4701</v>
      </c>
      <c r="K5546" s="3">
        <v>37316</v>
      </c>
      <c r="L5546">
        <v>2017</v>
      </c>
      <c r="M5546" s="1" t="s">
        <v>52</v>
      </c>
    </row>
    <row r="5547" spans="1:13" x14ac:dyDescent="0.3">
      <c r="A5547">
        <v>4079</v>
      </c>
      <c r="B5547">
        <v>1476</v>
      </c>
      <c r="C5547" s="1" t="s">
        <v>55</v>
      </c>
      <c r="D5547" s="1" t="s">
        <v>50</v>
      </c>
      <c r="E5547" s="5">
        <v>5086512779429782</v>
      </c>
      <c r="F5547" s="3">
        <v>45413</v>
      </c>
      <c r="G5547">
        <v>613</v>
      </c>
      <c r="H5547" s="1" t="s">
        <v>51</v>
      </c>
      <c r="I5547">
        <v>1</v>
      </c>
      <c r="J5547">
        <v>13793</v>
      </c>
      <c r="K5547" s="3">
        <v>43647</v>
      </c>
      <c r="L5547">
        <v>2019</v>
      </c>
      <c r="M5547" s="1" t="s">
        <v>52</v>
      </c>
    </row>
    <row r="5548" spans="1:13" x14ac:dyDescent="0.3">
      <c r="A5548">
        <v>3553</v>
      </c>
      <c r="B5548">
        <v>1476</v>
      </c>
      <c r="C5548" s="1" t="s">
        <v>55</v>
      </c>
      <c r="D5548" s="1" t="s">
        <v>50</v>
      </c>
      <c r="E5548" s="5">
        <v>5568197772676119</v>
      </c>
      <c r="F5548" s="3">
        <v>41244</v>
      </c>
      <c r="G5548">
        <v>676</v>
      </c>
      <c r="H5548" s="1" t="s">
        <v>51</v>
      </c>
      <c r="I5548">
        <v>1</v>
      </c>
      <c r="J5548">
        <v>27569</v>
      </c>
      <c r="K5548" s="3">
        <v>41061</v>
      </c>
      <c r="L5548">
        <v>2012</v>
      </c>
      <c r="M5548" s="1" t="s">
        <v>52</v>
      </c>
    </row>
    <row r="5549" spans="1:13" x14ac:dyDescent="0.3">
      <c r="A5549">
        <v>264</v>
      </c>
      <c r="B5549">
        <v>1476</v>
      </c>
      <c r="C5549" s="1" t="s">
        <v>58</v>
      </c>
      <c r="D5549" s="1" t="s">
        <v>53</v>
      </c>
      <c r="E5549" s="5">
        <v>351118771819506</v>
      </c>
      <c r="F5549" s="3">
        <v>44317</v>
      </c>
      <c r="G5549">
        <v>551</v>
      </c>
      <c r="H5549" s="1" t="s">
        <v>51</v>
      </c>
      <c r="I5549">
        <v>1</v>
      </c>
      <c r="J5549">
        <v>10400</v>
      </c>
      <c r="K5549" s="3">
        <v>40544</v>
      </c>
      <c r="L5549">
        <v>2011</v>
      </c>
      <c r="M5549" s="1" t="s">
        <v>52</v>
      </c>
    </row>
    <row r="5550" spans="1:13" x14ac:dyDescent="0.3">
      <c r="A5550">
        <v>3990</v>
      </c>
      <c r="B5550">
        <v>455</v>
      </c>
      <c r="C5550" s="1" t="s">
        <v>49</v>
      </c>
      <c r="D5550" s="1" t="s">
        <v>50</v>
      </c>
      <c r="E5550" s="5">
        <v>4325994913282358</v>
      </c>
      <c r="F5550" s="3">
        <v>44228</v>
      </c>
      <c r="G5550">
        <v>114</v>
      </c>
      <c r="H5550" s="1" t="s">
        <v>54</v>
      </c>
      <c r="I5550">
        <v>1</v>
      </c>
      <c r="J5550">
        <v>14959</v>
      </c>
      <c r="K5550" s="3">
        <v>40725</v>
      </c>
      <c r="L5550">
        <v>2011</v>
      </c>
      <c r="M5550" s="1" t="s">
        <v>52</v>
      </c>
    </row>
    <row r="5551" spans="1:13" x14ac:dyDescent="0.3">
      <c r="A5551">
        <v>4064</v>
      </c>
      <c r="B5551">
        <v>455</v>
      </c>
      <c r="C5551" s="1" t="s">
        <v>49</v>
      </c>
      <c r="D5551" s="1" t="s">
        <v>50</v>
      </c>
      <c r="E5551" s="5">
        <v>4573359573640504</v>
      </c>
      <c r="F5551" s="3">
        <v>44835</v>
      </c>
      <c r="G5551">
        <v>267</v>
      </c>
      <c r="H5551" s="1" t="s">
        <v>51</v>
      </c>
      <c r="I5551">
        <v>2</v>
      </c>
      <c r="J5551">
        <v>19713</v>
      </c>
      <c r="K5551" s="3">
        <v>42917</v>
      </c>
      <c r="L5551">
        <v>2017</v>
      </c>
      <c r="M5551" s="1" t="s">
        <v>52</v>
      </c>
    </row>
    <row r="5552" spans="1:13" x14ac:dyDescent="0.3">
      <c r="A5552">
        <v>348</v>
      </c>
      <c r="B5552">
        <v>455</v>
      </c>
      <c r="C5552" s="1" t="s">
        <v>55</v>
      </c>
      <c r="D5552" s="1" t="s">
        <v>56</v>
      </c>
      <c r="E5552" s="5">
        <v>5146076432064543</v>
      </c>
      <c r="F5552" s="3">
        <v>44621</v>
      </c>
      <c r="G5552">
        <v>662</v>
      </c>
      <c r="H5552" s="1" t="s">
        <v>51</v>
      </c>
      <c r="I5552">
        <v>1</v>
      </c>
      <c r="J5552">
        <v>90</v>
      </c>
      <c r="K5552" s="3">
        <v>42005</v>
      </c>
      <c r="L5552">
        <v>2015</v>
      </c>
      <c r="M5552" s="1" t="s">
        <v>52</v>
      </c>
    </row>
    <row r="5553" spans="1:13" x14ac:dyDescent="0.3">
      <c r="A5553">
        <v>1433</v>
      </c>
      <c r="B5553">
        <v>1553</v>
      </c>
      <c r="C5553" s="1" t="s">
        <v>58</v>
      </c>
      <c r="D5553" s="1" t="s">
        <v>53</v>
      </c>
      <c r="E5553" s="5">
        <v>321390295697853</v>
      </c>
      <c r="F5553" s="3">
        <v>43862</v>
      </c>
      <c r="G5553">
        <v>287</v>
      </c>
      <c r="H5553" s="1" t="s">
        <v>51</v>
      </c>
      <c r="I5553">
        <v>2</v>
      </c>
      <c r="J5553">
        <v>15500</v>
      </c>
      <c r="K5553" s="3">
        <v>43862</v>
      </c>
      <c r="L5553">
        <v>2020</v>
      </c>
      <c r="M5553" s="1" t="s">
        <v>52</v>
      </c>
    </row>
    <row r="5554" spans="1:13" x14ac:dyDescent="0.3">
      <c r="A5554">
        <v>929</v>
      </c>
      <c r="B5554">
        <v>1553</v>
      </c>
      <c r="C5554" s="1" t="s">
        <v>49</v>
      </c>
      <c r="D5554" s="1" t="s">
        <v>53</v>
      </c>
      <c r="E5554" s="5">
        <v>4037574014013949</v>
      </c>
      <c r="F5554" s="3">
        <v>45047</v>
      </c>
      <c r="G5554">
        <v>634</v>
      </c>
      <c r="H5554" s="1" t="s">
        <v>54</v>
      </c>
      <c r="I5554">
        <v>1</v>
      </c>
      <c r="J5554">
        <v>19200</v>
      </c>
      <c r="K5554" s="3">
        <v>43831</v>
      </c>
      <c r="L5554">
        <v>2020</v>
      </c>
      <c r="M5554" s="1" t="s">
        <v>52</v>
      </c>
    </row>
    <row r="5555" spans="1:13" x14ac:dyDescent="0.3">
      <c r="A5555">
        <v>930</v>
      </c>
      <c r="B5555">
        <v>532</v>
      </c>
      <c r="C5555" s="1" t="s">
        <v>49</v>
      </c>
      <c r="D5555" s="1" t="s">
        <v>50</v>
      </c>
      <c r="E5555" s="5">
        <v>4766814724627532</v>
      </c>
      <c r="F5555" s="3">
        <v>43983</v>
      </c>
      <c r="G5555">
        <v>723</v>
      </c>
      <c r="H5555" s="1" t="s">
        <v>51</v>
      </c>
      <c r="I5555">
        <v>1</v>
      </c>
      <c r="J5555">
        <v>16610</v>
      </c>
      <c r="K5555" s="3">
        <v>43831</v>
      </c>
      <c r="L5555">
        <v>2020</v>
      </c>
      <c r="M5555" s="1" t="s">
        <v>52</v>
      </c>
    </row>
    <row r="5556" spans="1:13" x14ac:dyDescent="0.3">
      <c r="A5556">
        <v>3142</v>
      </c>
      <c r="B5556">
        <v>532</v>
      </c>
      <c r="C5556" s="1" t="s">
        <v>49</v>
      </c>
      <c r="D5556" s="1" t="s">
        <v>50</v>
      </c>
      <c r="E5556" s="5">
        <v>4777234942221867</v>
      </c>
      <c r="F5556" s="3">
        <v>45078</v>
      </c>
      <c r="G5556">
        <v>559</v>
      </c>
      <c r="H5556" s="1" t="s">
        <v>51</v>
      </c>
      <c r="I5556">
        <v>1</v>
      </c>
      <c r="J5556">
        <v>21793</v>
      </c>
      <c r="K5556" s="3">
        <v>41395</v>
      </c>
      <c r="L5556">
        <v>2013</v>
      </c>
      <c r="M5556" s="1" t="s">
        <v>52</v>
      </c>
    </row>
    <row r="5557" spans="1:13" x14ac:dyDescent="0.3">
      <c r="A5557">
        <v>931</v>
      </c>
      <c r="B5557">
        <v>532</v>
      </c>
      <c r="C5557" s="1" t="s">
        <v>49</v>
      </c>
      <c r="D5557" s="1" t="s">
        <v>50</v>
      </c>
      <c r="E5557" s="5">
        <v>4175156104515816</v>
      </c>
      <c r="F5557" s="3">
        <v>44743</v>
      </c>
      <c r="G5557">
        <v>655</v>
      </c>
      <c r="H5557" s="1" t="s">
        <v>54</v>
      </c>
      <c r="I5557">
        <v>1</v>
      </c>
      <c r="J5557">
        <v>15261</v>
      </c>
      <c r="K5557" s="3">
        <v>43831</v>
      </c>
      <c r="L5557">
        <v>2020</v>
      </c>
      <c r="M5557" s="1" t="s">
        <v>52</v>
      </c>
    </row>
    <row r="5558" spans="1:13" x14ac:dyDescent="0.3">
      <c r="A5558">
        <v>292</v>
      </c>
      <c r="B5558">
        <v>532</v>
      </c>
      <c r="C5558" s="1" t="s">
        <v>49</v>
      </c>
      <c r="D5558" s="1" t="s">
        <v>50</v>
      </c>
      <c r="E5558" s="5">
        <v>4092634167714573</v>
      </c>
      <c r="F5558" s="3">
        <v>45383</v>
      </c>
      <c r="G5558">
        <v>721</v>
      </c>
      <c r="H5558" s="1" t="s">
        <v>51</v>
      </c>
      <c r="I5558">
        <v>1</v>
      </c>
      <c r="J5558">
        <v>25919</v>
      </c>
      <c r="K5558" s="3">
        <v>40544</v>
      </c>
      <c r="L5558">
        <v>2011</v>
      </c>
      <c r="M5558" s="1" t="s">
        <v>52</v>
      </c>
    </row>
    <row r="5559" spans="1:13" x14ac:dyDescent="0.3">
      <c r="A5559">
        <v>57</v>
      </c>
      <c r="B5559">
        <v>1092</v>
      </c>
      <c r="C5559" s="1" t="s">
        <v>55</v>
      </c>
      <c r="D5559" s="1" t="s">
        <v>50</v>
      </c>
      <c r="E5559" s="5">
        <v>5575214152731773</v>
      </c>
      <c r="F5559" s="3">
        <v>42370</v>
      </c>
      <c r="G5559">
        <v>88</v>
      </c>
      <c r="H5559" s="1" t="s">
        <v>51</v>
      </c>
      <c r="I5559">
        <v>2</v>
      </c>
      <c r="J5559">
        <v>4546</v>
      </c>
      <c r="K5559" s="3">
        <v>37987</v>
      </c>
      <c r="L5559">
        <v>2010</v>
      </c>
      <c r="M5559" s="1" t="s">
        <v>52</v>
      </c>
    </row>
    <row r="5560" spans="1:13" x14ac:dyDescent="0.3">
      <c r="A5560">
        <v>1456</v>
      </c>
      <c r="B5560">
        <v>1092</v>
      </c>
      <c r="C5560" s="1" t="s">
        <v>57</v>
      </c>
      <c r="D5560" s="1" t="s">
        <v>53</v>
      </c>
      <c r="E5560" s="5">
        <v>6731998965120910</v>
      </c>
      <c r="F5560" s="3">
        <v>44743</v>
      </c>
      <c r="G5560">
        <v>82</v>
      </c>
      <c r="H5560" s="1" t="s">
        <v>51</v>
      </c>
      <c r="I5560">
        <v>2</v>
      </c>
      <c r="J5560">
        <v>9600</v>
      </c>
      <c r="K5560" s="3">
        <v>43862</v>
      </c>
      <c r="L5560">
        <v>2020</v>
      </c>
      <c r="M5560" s="1" t="s">
        <v>52</v>
      </c>
    </row>
    <row r="5561" spans="1:13" x14ac:dyDescent="0.3">
      <c r="A5561">
        <v>1979</v>
      </c>
      <c r="B5561">
        <v>1819</v>
      </c>
      <c r="C5561" s="1" t="s">
        <v>49</v>
      </c>
      <c r="D5561" s="1" t="s">
        <v>50</v>
      </c>
      <c r="E5561" s="5">
        <v>4086123102379526</v>
      </c>
      <c r="F5561" s="3">
        <v>45383</v>
      </c>
      <c r="G5561">
        <v>744</v>
      </c>
      <c r="H5561" s="1" t="s">
        <v>51</v>
      </c>
      <c r="I5561">
        <v>1</v>
      </c>
      <c r="J5561">
        <v>9238</v>
      </c>
      <c r="K5561" s="3">
        <v>43862</v>
      </c>
      <c r="L5561">
        <v>2020</v>
      </c>
      <c r="M5561" s="1" t="s">
        <v>52</v>
      </c>
    </row>
    <row r="5562" spans="1:13" x14ac:dyDescent="0.3">
      <c r="A5562">
        <v>1735</v>
      </c>
      <c r="B5562">
        <v>1819</v>
      </c>
      <c r="C5562" s="1" t="s">
        <v>55</v>
      </c>
      <c r="D5562" s="1" t="s">
        <v>50</v>
      </c>
      <c r="E5562" s="5">
        <v>5674572566243618</v>
      </c>
      <c r="F5562" s="3">
        <v>44835</v>
      </c>
      <c r="G5562">
        <v>702</v>
      </c>
      <c r="H5562" s="1" t="s">
        <v>51</v>
      </c>
      <c r="I5562">
        <v>2</v>
      </c>
      <c r="J5562">
        <v>15474</v>
      </c>
      <c r="K5562" s="3">
        <v>43862</v>
      </c>
      <c r="L5562">
        <v>2020</v>
      </c>
      <c r="M5562" s="1" t="s">
        <v>52</v>
      </c>
    </row>
    <row r="5563" spans="1:13" x14ac:dyDescent="0.3">
      <c r="A5563">
        <v>3834</v>
      </c>
      <c r="B5563">
        <v>528</v>
      </c>
      <c r="C5563" s="1" t="s">
        <v>58</v>
      </c>
      <c r="D5563" s="1" t="s">
        <v>53</v>
      </c>
      <c r="E5563" s="5">
        <v>308644614282116</v>
      </c>
      <c r="F5563" s="3">
        <v>44743</v>
      </c>
      <c r="G5563">
        <v>930</v>
      </c>
      <c r="H5563" s="1" t="s">
        <v>51</v>
      </c>
      <c r="I5563">
        <v>2</v>
      </c>
      <c r="J5563">
        <v>9500</v>
      </c>
      <c r="K5563" s="3">
        <v>39630</v>
      </c>
      <c r="L5563">
        <v>2015</v>
      </c>
      <c r="M5563" s="1" t="s">
        <v>52</v>
      </c>
    </row>
    <row r="5564" spans="1:13" x14ac:dyDescent="0.3">
      <c r="A5564">
        <v>25</v>
      </c>
      <c r="B5564">
        <v>528</v>
      </c>
      <c r="C5564" s="1" t="s">
        <v>49</v>
      </c>
      <c r="D5564" s="1" t="s">
        <v>50</v>
      </c>
      <c r="E5564" s="5">
        <v>4287552229905456</v>
      </c>
      <c r="F5564" s="3">
        <v>37712</v>
      </c>
      <c r="G5564">
        <v>482</v>
      </c>
      <c r="H5564" s="1" t="s">
        <v>51</v>
      </c>
      <c r="I5564">
        <v>1</v>
      </c>
      <c r="J5564">
        <v>7030</v>
      </c>
      <c r="K5564" s="3">
        <v>36892</v>
      </c>
      <c r="L5564">
        <v>2011</v>
      </c>
      <c r="M5564" s="1" t="s">
        <v>52</v>
      </c>
    </row>
    <row r="5565" spans="1:13" x14ac:dyDescent="0.3">
      <c r="A5565">
        <v>5161</v>
      </c>
      <c r="B5565">
        <v>528</v>
      </c>
      <c r="C5565" s="1" t="s">
        <v>55</v>
      </c>
      <c r="D5565" s="1" t="s">
        <v>56</v>
      </c>
      <c r="E5565" s="5">
        <v>5200521526888417</v>
      </c>
      <c r="F5565" s="3">
        <v>43952</v>
      </c>
      <c r="G5565">
        <v>493</v>
      </c>
      <c r="H5565" s="1" t="s">
        <v>51</v>
      </c>
      <c r="I5565">
        <v>2</v>
      </c>
      <c r="J5565">
        <v>25</v>
      </c>
      <c r="K5565" s="3">
        <v>40087</v>
      </c>
      <c r="L5565">
        <v>2010</v>
      </c>
      <c r="M5565" s="1" t="s">
        <v>52</v>
      </c>
    </row>
    <row r="5566" spans="1:13" x14ac:dyDescent="0.3">
      <c r="A5566">
        <v>3150</v>
      </c>
      <c r="B5566">
        <v>328</v>
      </c>
      <c r="C5566" s="1" t="s">
        <v>55</v>
      </c>
      <c r="D5566" s="1" t="s">
        <v>50</v>
      </c>
      <c r="E5566" s="5">
        <v>5900781818896314</v>
      </c>
      <c r="F5566" s="3">
        <v>45505</v>
      </c>
      <c r="G5566">
        <v>694</v>
      </c>
      <c r="H5566" s="1" t="s">
        <v>51</v>
      </c>
      <c r="I5566">
        <v>2</v>
      </c>
      <c r="J5566">
        <v>15125</v>
      </c>
      <c r="K5566" s="3">
        <v>41760</v>
      </c>
      <c r="L5566">
        <v>2014</v>
      </c>
      <c r="M5566" s="1" t="s">
        <v>52</v>
      </c>
    </row>
    <row r="5567" spans="1:13" x14ac:dyDescent="0.3">
      <c r="A5567">
        <v>1263</v>
      </c>
      <c r="B5567">
        <v>328</v>
      </c>
      <c r="C5567" s="1" t="s">
        <v>49</v>
      </c>
      <c r="D5567" s="1" t="s">
        <v>53</v>
      </c>
      <c r="E5567" s="5">
        <v>4737448001688514</v>
      </c>
      <c r="F5567" s="3">
        <v>43983</v>
      </c>
      <c r="G5567">
        <v>626</v>
      </c>
      <c r="H5567" s="1" t="s">
        <v>51</v>
      </c>
      <c r="I5567">
        <v>2</v>
      </c>
      <c r="J5567">
        <v>13200</v>
      </c>
      <c r="K5567" s="3">
        <v>40210</v>
      </c>
      <c r="L5567">
        <v>2010</v>
      </c>
      <c r="M5567" s="1" t="s">
        <v>52</v>
      </c>
    </row>
    <row r="5568" spans="1:13" x14ac:dyDescent="0.3">
      <c r="A5568">
        <v>4186</v>
      </c>
      <c r="B5568">
        <v>328</v>
      </c>
      <c r="C5568" s="1" t="s">
        <v>55</v>
      </c>
      <c r="D5568" s="1" t="s">
        <v>56</v>
      </c>
      <c r="E5568" s="5">
        <v>5097151873275379</v>
      </c>
      <c r="F5568" s="3">
        <v>38961</v>
      </c>
      <c r="G5568">
        <v>617</v>
      </c>
      <c r="H5568" s="1" t="s">
        <v>51</v>
      </c>
      <c r="I5568">
        <v>2</v>
      </c>
      <c r="J5568">
        <v>130</v>
      </c>
      <c r="K5568" s="3">
        <v>38930</v>
      </c>
      <c r="L5568">
        <v>2014</v>
      </c>
      <c r="M5568" s="1" t="s">
        <v>52</v>
      </c>
    </row>
    <row r="5569" spans="1:13" x14ac:dyDescent="0.3">
      <c r="A5569">
        <v>364</v>
      </c>
      <c r="B5569">
        <v>1282</v>
      </c>
      <c r="C5569" s="1" t="s">
        <v>49</v>
      </c>
      <c r="D5569" s="1" t="s">
        <v>50</v>
      </c>
      <c r="E5569" s="5">
        <v>4470396121935962</v>
      </c>
      <c r="F5569" s="3">
        <v>45231</v>
      </c>
      <c r="G5569">
        <v>109</v>
      </c>
      <c r="H5569" s="1" t="s">
        <v>51</v>
      </c>
      <c r="I5569">
        <v>1</v>
      </c>
      <c r="J5569">
        <v>13193</v>
      </c>
      <c r="K5569" s="3">
        <v>42736</v>
      </c>
      <c r="L5569">
        <v>2017</v>
      </c>
      <c r="M5569" s="1" t="s">
        <v>52</v>
      </c>
    </row>
    <row r="5570" spans="1:13" x14ac:dyDescent="0.3">
      <c r="A5570">
        <v>4815</v>
      </c>
      <c r="B5570">
        <v>1282</v>
      </c>
      <c r="C5570" s="1" t="s">
        <v>55</v>
      </c>
      <c r="D5570" s="1" t="s">
        <v>50</v>
      </c>
      <c r="E5570" s="5">
        <v>5359387075130556</v>
      </c>
      <c r="F5570" s="3">
        <v>43952</v>
      </c>
      <c r="G5570">
        <v>975</v>
      </c>
      <c r="H5570" s="1" t="s">
        <v>51</v>
      </c>
      <c r="I5570">
        <v>1</v>
      </c>
      <c r="J5570">
        <v>16187</v>
      </c>
      <c r="K5570" s="3">
        <v>40787</v>
      </c>
      <c r="L5570">
        <v>2011</v>
      </c>
      <c r="M5570" s="1" t="s">
        <v>52</v>
      </c>
    </row>
    <row r="5571" spans="1:13" x14ac:dyDescent="0.3">
      <c r="A5571">
        <v>4945</v>
      </c>
      <c r="B5571">
        <v>783</v>
      </c>
      <c r="C5571" s="1" t="s">
        <v>55</v>
      </c>
      <c r="D5571" s="1" t="s">
        <v>50</v>
      </c>
      <c r="E5571" s="5">
        <v>5359252107099592</v>
      </c>
      <c r="F5571" s="3">
        <v>44105</v>
      </c>
      <c r="G5571">
        <v>401</v>
      </c>
      <c r="H5571" s="1" t="s">
        <v>51</v>
      </c>
      <c r="I5571">
        <v>2</v>
      </c>
      <c r="J5571">
        <v>1627</v>
      </c>
      <c r="K5571" s="3">
        <v>36800</v>
      </c>
      <c r="L5571">
        <v>2013</v>
      </c>
      <c r="M5571" s="1" t="s">
        <v>52</v>
      </c>
    </row>
    <row r="5572" spans="1:13" x14ac:dyDescent="0.3">
      <c r="A5572">
        <v>105</v>
      </c>
      <c r="B5572">
        <v>783</v>
      </c>
      <c r="C5572" s="1" t="s">
        <v>55</v>
      </c>
      <c r="D5572" s="1" t="s">
        <v>53</v>
      </c>
      <c r="E5572" s="5">
        <v>5084097673104529</v>
      </c>
      <c r="F5572" s="3">
        <v>39356</v>
      </c>
      <c r="G5572">
        <v>908</v>
      </c>
      <c r="H5572" s="1" t="s">
        <v>51</v>
      </c>
      <c r="I5572">
        <v>2</v>
      </c>
      <c r="J5572">
        <v>5600</v>
      </c>
      <c r="K5572" s="3">
        <v>38718</v>
      </c>
      <c r="L5572">
        <v>2008</v>
      </c>
      <c r="M5572" s="1" t="s">
        <v>52</v>
      </c>
    </row>
    <row r="5573" spans="1:13" x14ac:dyDescent="0.3">
      <c r="A5573">
        <v>5795</v>
      </c>
      <c r="B5573">
        <v>783</v>
      </c>
      <c r="C5573" s="1" t="s">
        <v>55</v>
      </c>
      <c r="D5573" s="1" t="s">
        <v>53</v>
      </c>
      <c r="E5573" s="5">
        <v>5637704480335686</v>
      </c>
      <c r="F5573" s="3">
        <v>45536</v>
      </c>
      <c r="G5573">
        <v>146</v>
      </c>
      <c r="H5573" s="1" t="s">
        <v>51</v>
      </c>
      <c r="I5573">
        <v>1</v>
      </c>
      <c r="J5573">
        <v>9600</v>
      </c>
      <c r="K5573" s="3">
        <v>37956</v>
      </c>
      <c r="L5573">
        <v>2016</v>
      </c>
      <c r="M5573" s="1" t="s">
        <v>52</v>
      </c>
    </row>
    <row r="5574" spans="1:13" x14ac:dyDescent="0.3">
      <c r="A5574">
        <v>1434</v>
      </c>
      <c r="B5574">
        <v>1325</v>
      </c>
      <c r="C5574" s="1" t="s">
        <v>58</v>
      </c>
      <c r="D5574" s="1" t="s">
        <v>53</v>
      </c>
      <c r="E5574" s="5">
        <v>337243144975638</v>
      </c>
      <c r="F5574" s="3">
        <v>44013</v>
      </c>
      <c r="G5574">
        <v>64</v>
      </c>
      <c r="H5574" s="1" t="s">
        <v>51</v>
      </c>
      <c r="I5574">
        <v>1</v>
      </c>
      <c r="J5574">
        <v>89900</v>
      </c>
      <c r="K5574" s="3">
        <v>43862</v>
      </c>
      <c r="L5574">
        <v>2020</v>
      </c>
      <c r="M5574" s="1" t="s">
        <v>52</v>
      </c>
    </row>
    <row r="5575" spans="1:13" x14ac:dyDescent="0.3">
      <c r="A5575">
        <v>1435</v>
      </c>
      <c r="B5575">
        <v>1325</v>
      </c>
      <c r="C5575" s="1" t="s">
        <v>58</v>
      </c>
      <c r="D5575" s="1" t="s">
        <v>53</v>
      </c>
      <c r="E5575" s="5">
        <v>366279021724239</v>
      </c>
      <c r="F5575" s="3">
        <v>45474</v>
      </c>
      <c r="G5575">
        <v>517</v>
      </c>
      <c r="H5575" s="1" t="s">
        <v>51</v>
      </c>
      <c r="I5575">
        <v>2</v>
      </c>
      <c r="J5575">
        <v>44100</v>
      </c>
      <c r="K5575" s="3">
        <v>43862</v>
      </c>
      <c r="L5575">
        <v>2020</v>
      </c>
      <c r="M5575" s="1" t="s">
        <v>52</v>
      </c>
    </row>
    <row r="5576" spans="1:13" x14ac:dyDescent="0.3">
      <c r="A5576">
        <v>1980</v>
      </c>
      <c r="B5576">
        <v>687</v>
      </c>
      <c r="C5576" s="1" t="s">
        <v>49</v>
      </c>
      <c r="D5576" s="1" t="s">
        <v>50</v>
      </c>
      <c r="E5576" s="5">
        <v>4418732012686610</v>
      </c>
      <c r="F5576" s="3">
        <v>43862</v>
      </c>
      <c r="G5576">
        <v>79</v>
      </c>
      <c r="H5576" s="1" t="s">
        <v>51</v>
      </c>
      <c r="I5576">
        <v>2</v>
      </c>
      <c r="J5576">
        <v>19446</v>
      </c>
      <c r="K5576" s="3">
        <v>43862</v>
      </c>
      <c r="L5576">
        <v>2020</v>
      </c>
      <c r="M5576" s="1" t="s">
        <v>52</v>
      </c>
    </row>
    <row r="5577" spans="1:13" x14ac:dyDescent="0.3">
      <c r="A5577">
        <v>2266</v>
      </c>
      <c r="B5577">
        <v>1693</v>
      </c>
      <c r="C5577" s="1" t="s">
        <v>49</v>
      </c>
      <c r="D5577" s="1" t="s">
        <v>53</v>
      </c>
      <c r="E5577" s="5">
        <v>4745663916245954</v>
      </c>
      <c r="F5577" s="3">
        <v>45139</v>
      </c>
      <c r="G5577">
        <v>938</v>
      </c>
      <c r="H5577" s="1" t="s">
        <v>54</v>
      </c>
      <c r="I5577">
        <v>2</v>
      </c>
      <c r="J5577">
        <v>29900</v>
      </c>
      <c r="K5577" s="3">
        <v>40238</v>
      </c>
      <c r="L5577">
        <v>2017</v>
      </c>
      <c r="M5577" s="1" t="s">
        <v>52</v>
      </c>
    </row>
    <row r="5578" spans="1:13" x14ac:dyDescent="0.3">
      <c r="A5578">
        <v>5940</v>
      </c>
      <c r="B5578">
        <v>1693</v>
      </c>
      <c r="C5578" s="1" t="s">
        <v>55</v>
      </c>
      <c r="D5578" s="1" t="s">
        <v>50</v>
      </c>
      <c r="E5578" s="5">
        <v>5128104617797218</v>
      </c>
      <c r="F5578" s="3">
        <v>42795</v>
      </c>
      <c r="G5578">
        <v>726</v>
      </c>
      <c r="H5578" s="1" t="s">
        <v>51</v>
      </c>
      <c r="I5578">
        <v>1</v>
      </c>
      <c r="J5578">
        <v>33506</v>
      </c>
      <c r="K5578" s="3">
        <v>39783</v>
      </c>
      <c r="L5578">
        <v>2011</v>
      </c>
      <c r="M5578" s="1" t="s">
        <v>52</v>
      </c>
    </row>
    <row r="5579" spans="1:13" x14ac:dyDescent="0.3">
      <c r="A5579">
        <v>932</v>
      </c>
      <c r="B5579">
        <v>1542</v>
      </c>
      <c r="C5579" s="1" t="s">
        <v>49</v>
      </c>
      <c r="D5579" s="1" t="s">
        <v>50</v>
      </c>
      <c r="E5579" s="5">
        <v>4170170540626885</v>
      </c>
      <c r="F5579" s="3">
        <v>45108</v>
      </c>
      <c r="G5579">
        <v>65</v>
      </c>
      <c r="H5579" s="1" t="s">
        <v>51</v>
      </c>
      <c r="I5579">
        <v>1</v>
      </c>
      <c r="J5579">
        <v>20971</v>
      </c>
      <c r="K5579" s="3">
        <v>43831</v>
      </c>
      <c r="L5579">
        <v>2020</v>
      </c>
      <c r="M5579" s="1" t="s">
        <v>52</v>
      </c>
    </row>
    <row r="5580" spans="1:13" x14ac:dyDescent="0.3">
      <c r="A5580">
        <v>2906</v>
      </c>
      <c r="B5580">
        <v>1542</v>
      </c>
      <c r="C5580" s="1" t="s">
        <v>55</v>
      </c>
      <c r="D5580" s="1" t="s">
        <v>56</v>
      </c>
      <c r="E5580" s="5">
        <v>5712463929886788</v>
      </c>
      <c r="F5580" s="3">
        <v>43983</v>
      </c>
      <c r="G5580">
        <v>814</v>
      </c>
      <c r="H5580" s="1" t="s">
        <v>51</v>
      </c>
      <c r="I5580">
        <v>2</v>
      </c>
      <c r="J5580">
        <v>65</v>
      </c>
      <c r="K5580" s="3">
        <v>38838</v>
      </c>
      <c r="L5580">
        <v>2009</v>
      </c>
      <c r="M5580" s="1" t="s">
        <v>52</v>
      </c>
    </row>
    <row r="5581" spans="1:13" x14ac:dyDescent="0.3">
      <c r="A5581">
        <v>4829</v>
      </c>
      <c r="B5581">
        <v>36</v>
      </c>
      <c r="C5581" s="1" t="s">
        <v>49</v>
      </c>
      <c r="D5581" s="1" t="s">
        <v>50</v>
      </c>
      <c r="E5581" s="5">
        <v>4887792862892213</v>
      </c>
      <c r="F5581" s="3">
        <v>43617</v>
      </c>
      <c r="G5581">
        <v>31</v>
      </c>
      <c r="H5581" s="1" t="s">
        <v>51</v>
      </c>
      <c r="I5581">
        <v>2</v>
      </c>
      <c r="J5581">
        <v>18808</v>
      </c>
      <c r="K5581" s="3">
        <v>40787</v>
      </c>
      <c r="L5581">
        <v>2013</v>
      </c>
      <c r="M5581" s="1" t="s">
        <v>52</v>
      </c>
    </row>
    <row r="5582" spans="1:13" x14ac:dyDescent="0.3">
      <c r="A5582">
        <v>1736</v>
      </c>
      <c r="B5582">
        <v>36</v>
      </c>
      <c r="C5582" s="1" t="s">
        <v>55</v>
      </c>
      <c r="D5582" s="1" t="s">
        <v>50</v>
      </c>
      <c r="E5582" s="5">
        <v>5402670262764803</v>
      </c>
      <c r="F5582" s="3">
        <v>44378</v>
      </c>
      <c r="G5582">
        <v>292</v>
      </c>
      <c r="H5582" s="1" t="s">
        <v>54</v>
      </c>
      <c r="I5582">
        <v>2</v>
      </c>
      <c r="J5582">
        <v>8723</v>
      </c>
      <c r="K5582" s="3">
        <v>43862</v>
      </c>
      <c r="L5582">
        <v>2020</v>
      </c>
      <c r="M5582" s="1" t="s">
        <v>52</v>
      </c>
    </row>
    <row r="5583" spans="1:13" x14ac:dyDescent="0.3">
      <c r="A5583">
        <v>2611</v>
      </c>
      <c r="B5583">
        <v>360</v>
      </c>
      <c r="C5583" s="1" t="s">
        <v>55</v>
      </c>
      <c r="D5583" s="1" t="s">
        <v>50</v>
      </c>
      <c r="E5583" s="5">
        <v>5641208271147811</v>
      </c>
      <c r="F5583" s="3">
        <v>42705</v>
      </c>
      <c r="G5583">
        <v>668</v>
      </c>
      <c r="H5583" s="1" t="s">
        <v>51</v>
      </c>
      <c r="I5583">
        <v>2</v>
      </c>
      <c r="J5583">
        <v>28003</v>
      </c>
      <c r="K5583" s="3">
        <v>39904</v>
      </c>
      <c r="L5583">
        <v>2009</v>
      </c>
      <c r="M5583" s="1" t="s">
        <v>52</v>
      </c>
    </row>
    <row r="5584" spans="1:13" x14ac:dyDescent="0.3">
      <c r="A5584">
        <v>2719</v>
      </c>
      <c r="B5584">
        <v>360</v>
      </c>
      <c r="C5584" s="1" t="s">
        <v>55</v>
      </c>
      <c r="D5584" s="1" t="s">
        <v>50</v>
      </c>
      <c r="E5584" s="5">
        <v>5168276651669097</v>
      </c>
      <c r="F5584" s="3">
        <v>44743</v>
      </c>
      <c r="G5584">
        <v>939</v>
      </c>
      <c r="H5584" s="1" t="s">
        <v>51</v>
      </c>
      <c r="I5584">
        <v>2</v>
      </c>
      <c r="J5584">
        <v>15972</v>
      </c>
      <c r="K5584" s="3">
        <v>41365</v>
      </c>
      <c r="L5584">
        <v>2013</v>
      </c>
      <c r="M5584" s="1" t="s">
        <v>52</v>
      </c>
    </row>
    <row r="5585" spans="1:13" x14ac:dyDescent="0.3">
      <c r="A5585">
        <v>4441</v>
      </c>
      <c r="B5585">
        <v>360</v>
      </c>
      <c r="C5585" s="1" t="s">
        <v>49</v>
      </c>
      <c r="D5585" s="1" t="s">
        <v>50</v>
      </c>
      <c r="E5585" s="5">
        <v>4005308847294610</v>
      </c>
      <c r="F5585" s="3">
        <v>43374</v>
      </c>
      <c r="G5585">
        <v>106</v>
      </c>
      <c r="H5585" s="1" t="s">
        <v>51</v>
      </c>
      <c r="I5585">
        <v>1</v>
      </c>
      <c r="J5585">
        <v>22342</v>
      </c>
      <c r="K5585" s="3">
        <v>41852</v>
      </c>
      <c r="L5585">
        <v>2014</v>
      </c>
      <c r="M5585" s="1" t="s">
        <v>52</v>
      </c>
    </row>
    <row r="5586" spans="1:13" x14ac:dyDescent="0.3">
      <c r="A5586">
        <v>3592</v>
      </c>
      <c r="B5586">
        <v>360</v>
      </c>
      <c r="C5586" s="1" t="s">
        <v>55</v>
      </c>
      <c r="D5586" s="1" t="s">
        <v>50</v>
      </c>
      <c r="E5586" s="5">
        <v>5008326450243575</v>
      </c>
      <c r="F5586" s="3">
        <v>43922</v>
      </c>
      <c r="G5586">
        <v>382</v>
      </c>
      <c r="H5586" s="1" t="s">
        <v>54</v>
      </c>
      <c r="I5586">
        <v>1</v>
      </c>
      <c r="J5586">
        <v>21058</v>
      </c>
      <c r="K5586" s="3">
        <v>42156</v>
      </c>
      <c r="L5586">
        <v>2015</v>
      </c>
      <c r="M5586" s="1" t="s">
        <v>52</v>
      </c>
    </row>
    <row r="5587" spans="1:13" x14ac:dyDescent="0.3">
      <c r="A5587">
        <v>700</v>
      </c>
      <c r="B5587">
        <v>555</v>
      </c>
      <c r="C5587" s="1" t="s">
        <v>55</v>
      </c>
      <c r="D5587" s="1" t="s">
        <v>56</v>
      </c>
      <c r="E5587" s="5">
        <v>5826140028493879</v>
      </c>
      <c r="F5587" s="3">
        <v>44287</v>
      </c>
      <c r="G5587">
        <v>787</v>
      </c>
      <c r="H5587" s="1" t="s">
        <v>51</v>
      </c>
      <c r="I5587">
        <v>2</v>
      </c>
      <c r="J5587">
        <v>26</v>
      </c>
      <c r="K5587" s="3">
        <v>43831</v>
      </c>
      <c r="L5587">
        <v>2020</v>
      </c>
      <c r="M5587" s="1" t="s">
        <v>52</v>
      </c>
    </row>
    <row r="5588" spans="1:13" x14ac:dyDescent="0.3">
      <c r="A5588">
        <v>1981</v>
      </c>
      <c r="B5588">
        <v>136</v>
      </c>
      <c r="C5588" s="1" t="s">
        <v>49</v>
      </c>
      <c r="D5588" s="1" t="s">
        <v>50</v>
      </c>
      <c r="E5588" s="5">
        <v>4270247503047583</v>
      </c>
      <c r="F5588" s="3">
        <v>45139</v>
      </c>
      <c r="G5588">
        <v>977</v>
      </c>
      <c r="H5588" s="1" t="s">
        <v>54</v>
      </c>
      <c r="I5588">
        <v>1</v>
      </c>
      <c r="J5588">
        <v>24605</v>
      </c>
      <c r="K5588" s="3">
        <v>43862</v>
      </c>
      <c r="L5588">
        <v>2020</v>
      </c>
      <c r="M5588" s="1" t="s">
        <v>52</v>
      </c>
    </row>
    <row r="5589" spans="1:13" x14ac:dyDescent="0.3">
      <c r="A5589">
        <v>701</v>
      </c>
      <c r="B5589">
        <v>136</v>
      </c>
      <c r="C5589" s="1" t="s">
        <v>55</v>
      </c>
      <c r="D5589" s="1" t="s">
        <v>50</v>
      </c>
      <c r="E5589" s="5">
        <v>5941060191494195</v>
      </c>
      <c r="F5589" s="3">
        <v>44501</v>
      </c>
      <c r="G5589">
        <v>888</v>
      </c>
      <c r="H5589" s="1" t="s">
        <v>51</v>
      </c>
      <c r="I5589">
        <v>2</v>
      </c>
      <c r="J5589">
        <v>23529</v>
      </c>
      <c r="K5589" s="3">
        <v>43831</v>
      </c>
      <c r="L5589">
        <v>2020</v>
      </c>
      <c r="M5589" s="1" t="s">
        <v>52</v>
      </c>
    </row>
    <row r="5590" spans="1:13" x14ac:dyDescent="0.3">
      <c r="A5590">
        <v>1982</v>
      </c>
      <c r="B5590">
        <v>136</v>
      </c>
      <c r="C5590" s="1" t="s">
        <v>49</v>
      </c>
      <c r="D5590" s="1" t="s">
        <v>50</v>
      </c>
      <c r="E5590" s="5">
        <v>4451428446253891</v>
      </c>
      <c r="F5590" s="3">
        <v>44927</v>
      </c>
      <c r="G5590">
        <v>354</v>
      </c>
      <c r="H5590" s="1" t="s">
        <v>51</v>
      </c>
      <c r="I5590">
        <v>2</v>
      </c>
      <c r="J5590">
        <v>20780</v>
      </c>
      <c r="K5590" s="3">
        <v>43862</v>
      </c>
      <c r="L5590">
        <v>2020</v>
      </c>
      <c r="M5590" s="1" t="s">
        <v>52</v>
      </c>
    </row>
    <row r="5591" spans="1:13" x14ac:dyDescent="0.3">
      <c r="A5591">
        <v>2710</v>
      </c>
      <c r="B5591">
        <v>603</v>
      </c>
      <c r="C5591" s="1" t="s">
        <v>49</v>
      </c>
      <c r="D5591" s="1" t="s">
        <v>53</v>
      </c>
      <c r="E5591" s="5">
        <v>4958653958330137</v>
      </c>
      <c r="F5591" s="3">
        <v>44866</v>
      </c>
      <c r="G5591">
        <v>821</v>
      </c>
      <c r="H5591" s="1" t="s">
        <v>51</v>
      </c>
      <c r="I5591">
        <v>2</v>
      </c>
      <c r="J5591">
        <v>3900</v>
      </c>
      <c r="K5591" s="3">
        <v>41000</v>
      </c>
      <c r="L5591">
        <v>2012</v>
      </c>
      <c r="M5591" s="1" t="s">
        <v>52</v>
      </c>
    </row>
    <row r="5592" spans="1:13" x14ac:dyDescent="0.3">
      <c r="A5592">
        <v>5205</v>
      </c>
      <c r="B5592">
        <v>1794</v>
      </c>
      <c r="C5592" s="1" t="s">
        <v>55</v>
      </c>
      <c r="D5592" s="1" t="s">
        <v>50</v>
      </c>
      <c r="E5592" s="5">
        <v>5320717372996306</v>
      </c>
      <c r="F5592" s="3">
        <v>45474</v>
      </c>
      <c r="G5592">
        <v>264</v>
      </c>
      <c r="H5592" s="1" t="s">
        <v>51</v>
      </c>
      <c r="I5592">
        <v>2</v>
      </c>
      <c r="J5592">
        <v>4392</v>
      </c>
      <c r="K5592" s="3">
        <v>40452</v>
      </c>
      <c r="L5592">
        <v>2017</v>
      </c>
      <c r="M5592" s="1" t="s">
        <v>52</v>
      </c>
    </row>
    <row r="5593" spans="1:13" x14ac:dyDescent="0.3">
      <c r="A5593">
        <v>3069</v>
      </c>
      <c r="B5593">
        <v>329</v>
      </c>
      <c r="C5593" s="1" t="s">
        <v>55</v>
      </c>
      <c r="D5593" s="1" t="s">
        <v>53</v>
      </c>
      <c r="E5593" s="5">
        <v>5376701080589928</v>
      </c>
      <c r="F5593" s="3">
        <v>44105</v>
      </c>
      <c r="G5593">
        <v>991</v>
      </c>
      <c r="H5593" s="1" t="s">
        <v>51</v>
      </c>
      <c r="I5593">
        <v>1</v>
      </c>
      <c r="J5593">
        <v>12300</v>
      </c>
      <c r="K5593" s="3">
        <v>40299</v>
      </c>
      <c r="L5593">
        <v>2013</v>
      </c>
      <c r="M5593" s="1" t="s">
        <v>52</v>
      </c>
    </row>
    <row r="5594" spans="1:13" x14ac:dyDescent="0.3">
      <c r="A5594">
        <v>1362</v>
      </c>
      <c r="B5594">
        <v>329</v>
      </c>
      <c r="C5594" s="1" t="s">
        <v>58</v>
      </c>
      <c r="D5594" s="1" t="s">
        <v>53</v>
      </c>
      <c r="E5594" s="5">
        <v>337550322941360</v>
      </c>
      <c r="F5594" s="3">
        <v>45383</v>
      </c>
      <c r="G5594">
        <v>449</v>
      </c>
      <c r="H5594" s="1" t="s">
        <v>51</v>
      </c>
      <c r="I5594">
        <v>2</v>
      </c>
      <c r="J5594">
        <v>11100</v>
      </c>
      <c r="K5594" s="3">
        <v>42401</v>
      </c>
      <c r="L5594">
        <v>2016</v>
      </c>
      <c r="M5594" s="1" t="s">
        <v>52</v>
      </c>
    </row>
    <row r="5595" spans="1:13" x14ac:dyDescent="0.3">
      <c r="A5595">
        <v>4082</v>
      </c>
      <c r="B5595">
        <v>329</v>
      </c>
      <c r="C5595" s="1" t="s">
        <v>49</v>
      </c>
      <c r="D5595" s="1" t="s">
        <v>56</v>
      </c>
      <c r="E5595" s="5">
        <v>4336821790834583</v>
      </c>
      <c r="F5595" s="3">
        <v>44136</v>
      </c>
      <c r="G5595">
        <v>943</v>
      </c>
      <c r="H5595" s="1" t="s">
        <v>51</v>
      </c>
      <c r="I5595">
        <v>2</v>
      </c>
      <c r="J5595">
        <v>93</v>
      </c>
      <c r="K5595" s="3">
        <v>43647</v>
      </c>
      <c r="L5595">
        <v>2019</v>
      </c>
      <c r="M5595" s="1" t="s">
        <v>52</v>
      </c>
    </row>
    <row r="5596" spans="1:13" x14ac:dyDescent="0.3">
      <c r="A5596">
        <v>4788</v>
      </c>
      <c r="B5596">
        <v>329</v>
      </c>
      <c r="C5596" s="1" t="s">
        <v>55</v>
      </c>
      <c r="D5596" s="1" t="s">
        <v>53</v>
      </c>
      <c r="E5596" s="5">
        <v>5028747805927867</v>
      </c>
      <c r="F5596" s="3">
        <v>45474</v>
      </c>
      <c r="G5596">
        <v>278</v>
      </c>
      <c r="H5596" s="1" t="s">
        <v>51</v>
      </c>
      <c r="I5596">
        <v>1</v>
      </c>
      <c r="J5596">
        <v>9500</v>
      </c>
      <c r="K5596" s="3">
        <v>40422</v>
      </c>
      <c r="L5596">
        <v>2015</v>
      </c>
      <c r="M5596" s="1" t="s">
        <v>52</v>
      </c>
    </row>
    <row r="5597" spans="1:13" x14ac:dyDescent="0.3">
      <c r="A5597">
        <v>5824</v>
      </c>
      <c r="B5597">
        <v>1181</v>
      </c>
      <c r="C5597" s="1" t="s">
        <v>49</v>
      </c>
      <c r="D5597" s="1" t="s">
        <v>53</v>
      </c>
      <c r="E5597" s="5">
        <v>4895717164008273</v>
      </c>
      <c r="F5597" s="3">
        <v>44866</v>
      </c>
      <c r="G5597">
        <v>687</v>
      </c>
      <c r="H5597" s="1" t="s">
        <v>51</v>
      </c>
      <c r="I5597">
        <v>1</v>
      </c>
      <c r="J5597">
        <v>12000</v>
      </c>
      <c r="K5597" s="3">
        <v>38322</v>
      </c>
      <c r="L5597">
        <v>2011</v>
      </c>
      <c r="M5597" s="1" t="s">
        <v>52</v>
      </c>
    </row>
    <row r="5598" spans="1:13" x14ac:dyDescent="0.3">
      <c r="A5598">
        <v>136</v>
      </c>
      <c r="B5598">
        <v>1181</v>
      </c>
      <c r="C5598" s="1" t="s">
        <v>55</v>
      </c>
      <c r="D5598" s="1" t="s">
        <v>50</v>
      </c>
      <c r="E5598" s="5">
        <v>5627821887128376</v>
      </c>
      <c r="F5598" s="3">
        <v>44013</v>
      </c>
      <c r="G5598">
        <v>309</v>
      </c>
      <c r="H5598" s="1" t="s">
        <v>51</v>
      </c>
      <c r="I5598">
        <v>2</v>
      </c>
      <c r="J5598">
        <v>11999</v>
      </c>
      <c r="K5598" s="3">
        <v>39083</v>
      </c>
      <c r="L5598">
        <v>2015</v>
      </c>
      <c r="M5598" s="1" t="s">
        <v>52</v>
      </c>
    </row>
    <row r="5599" spans="1:13" x14ac:dyDescent="0.3">
      <c r="A5599">
        <v>3642</v>
      </c>
      <c r="B5599">
        <v>1181</v>
      </c>
      <c r="C5599" s="1" t="s">
        <v>55</v>
      </c>
      <c r="D5599" s="1" t="s">
        <v>53</v>
      </c>
      <c r="E5599" s="5">
        <v>5772874140116142</v>
      </c>
      <c r="F5599" s="3">
        <v>44197</v>
      </c>
      <c r="G5599">
        <v>811</v>
      </c>
      <c r="H5599" s="1" t="s">
        <v>51</v>
      </c>
      <c r="I5599">
        <v>2</v>
      </c>
      <c r="J5599">
        <v>0</v>
      </c>
      <c r="K5599" s="3">
        <v>43617</v>
      </c>
      <c r="L5599">
        <v>2019</v>
      </c>
      <c r="M5599" s="1" t="s">
        <v>52</v>
      </c>
    </row>
    <row r="5600" spans="1:13" x14ac:dyDescent="0.3">
      <c r="A5600">
        <v>5842</v>
      </c>
      <c r="B5600">
        <v>1181</v>
      </c>
      <c r="C5600" s="1" t="s">
        <v>55</v>
      </c>
      <c r="D5600" s="1" t="s">
        <v>50</v>
      </c>
      <c r="E5600" s="5">
        <v>5107765857429099</v>
      </c>
      <c r="F5600" s="3">
        <v>44440</v>
      </c>
      <c r="G5600">
        <v>77</v>
      </c>
      <c r="H5600" s="1" t="s">
        <v>51</v>
      </c>
      <c r="I5600">
        <v>2</v>
      </c>
      <c r="J5600">
        <v>18991</v>
      </c>
      <c r="K5600" s="3">
        <v>38687</v>
      </c>
      <c r="L5600">
        <v>2011</v>
      </c>
      <c r="M5600" s="1" t="s">
        <v>52</v>
      </c>
    </row>
    <row r="5601" spans="1:13" x14ac:dyDescent="0.3">
      <c r="A5601">
        <v>1094</v>
      </c>
      <c r="B5601">
        <v>1181</v>
      </c>
      <c r="C5601" s="1" t="s">
        <v>55</v>
      </c>
      <c r="D5601" s="1" t="s">
        <v>50</v>
      </c>
      <c r="E5601" s="5">
        <v>5141288066109648</v>
      </c>
      <c r="F5601" s="3">
        <v>45566</v>
      </c>
      <c r="G5601">
        <v>209</v>
      </c>
      <c r="H5601" s="1" t="s">
        <v>51</v>
      </c>
      <c r="I5601">
        <v>1</v>
      </c>
      <c r="J5601">
        <v>27146</v>
      </c>
      <c r="K5601" s="3">
        <v>38749</v>
      </c>
      <c r="L5601">
        <v>2011</v>
      </c>
      <c r="M5601" s="1" t="s">
        <v>52</v>
      </c>
    </row>
    <row r="5602" spans="1:13" x14ac:dyDescent="0.3">
      <c r="A5602">
        <v>32</v>
      </c>
      <c r="B5602">
        <v>598</v>
      </c>
      <c r="C5602" s="1" t="s">
        <v>49</v>
      </c>
      <c r="D5602" s="1" t="s">
        <v>56</v>
      </c>
      <c r="E5602" s="5">
        <v>4405540956453724</v>
      </c>
      <c r="F5602" s="3">
        <v>45566</v>
      </c>
      <c r="G5602">
        <v>340</v>
      </c>
      <c r="H5602" s="1" t="s">
        <v>51</v>
      </c>
      <c r="I5602">
        <v>2</v>
      </c>
      <c r="J5602">
        <v>32</v>
      </c>
      <c r="K5602" s="3">
        <v>37257</v>
      </c>
      <c r="L5602">
        <v>2009</v>
      </c>
      <c r="M5602" s="1" t="s">
        <v>52</v>
      </c>
    </row>
    <row r="5603" spans="1:13" x14ac:dyDescent="0.3">
      <c r="A5603">
        <v>2040</v>
      </c>
      <c r="B5603">
        <v>598</v>
      </c>
      <c r="C5603" s="1" t="s">
        <v>49</v>
      </c>
      <c r="D5603" s="1" t="s">
        <v>50</v>
      </c>
      <c r="E5603" s="5">
        <v>4706797634213663</v>
      </c>
      <c r="F5603" s="3">
        <v>45017</v>
      </c>
      <c r="G5603">
        <v>754</v>
      </c>
      <c r="H5603" s="1" t="s">
        <v>51</v>
      </c>
      <c r="I5603">
        <v>2</v>
      </c>
      <c r="J5603">
        <v>19103</v>
      </c>
      <c r="K5603" s="3">
        <v>37316</v>
      </c>
      <c r="L5603">
        <v>2011</v>
      </c>
      <c r="M5603" s="1" t="s">
        <v>52</v>
      </c>
    </row>
    <row r="5604" spans="1:13" x14ac:dyDescent="0.3">
      <c r="A5604">
        <v>2361</v>
      </c>
      <c r="B5604">
        <v>598</v>
      </c>
      <c r="C5604" s="1" t="s">
        <v>49</v>
      </c>
      <c r="D5604" s="1" t="s">
        <v>53</v>
      </c>
      <c r="E5604" s="5">
        <v>4497075414603384</v>
      </c>
      <c r="F5604" s="3">
        <v>44470</v>
      </c>
      <c r="G5604">
        <v>609</v>
      </c>
      <c r="H5604" s="1" t="s">
        <v>51</v>
      </c>
      <c r="I5604">
        <v>2</v>
      </c>
      <c r="J5604">
        <v>11400</v>
      </c>
      <c r="K5604" s="3">
        <v>42430</v>
      </c>
      <c r="L5604">
        <v>2016</v>
      </c>
      <c r="M5604" s="1" t="s">
        <v>52</v>
      </c>
    </row>
    <row r="5605" spans="1:13" x14ac:dyDescent="0.3">
      <c r="A5605">
        <v>5038</v>
      </c>
      <c r="B5605">
        <v>990</v>
      </c>
      <c r="C5605" s="1" t="s">
        <v>49</v>
      </c>
      <c r="D5605" s="1" t="s">
        <v>56</v>
      </c>
      <c r="E5605" s="5">
        <v>4573104032868370</v>
      </c>
      <c r="F5605" s="3">
        <v>45200</v>
      </c>
      <c r="G5605">
        <v>912</v>
      </c>
      <c r="H5605" s="1" t="s">
        <v>51</v>
      </c>
      <c r="I5605">
        <v>1</v>
      </c>
      <c r="J5605">
        <v>75</v>
      </c>
      <c r="K5605" s="3">
        <v>38626</v>
      </c>
      <c r="L5605">
        <v>2007</v>
      </c>
      <c r="M5605" s="1" t="s">
        <v>52</v>
      </c>
    </row>
    <row r="5606" spans="1:13" x14ac:dyDescent="0.3">
      <c r="A5606">
        <v>2267</v>
      </c>
      <c r="B5606">
        <v>1777</v>
      </c>
      <c r="C5606" s="1" t="s">
        <v>49</v>
      </c>
      <c r="D5606" s="1" t="s">
        <v>53</v>
      </c>
      <c r="E5606" s="5">
        <v>4287715741686227</v>
      </c>
      <c r="F5606" s="3">
        <v>44166</v>
      </c>
      <c r="G5606">
        <v>945</v>
      </c>
      <c r="H5606" s="1" t="s">
        <v>51</v>
      </c>
      <c r="I5606">
        <v>1</v>
      </c>
      <c r="J5606">
        <v>12700</v>
      </c>
      <c r="K5606" s="3">
        <v>40238</v>
      </c>
      <c r="L5606">
        <v>2020</v>
      </c>
      <c r="M5606" s="1" t="s">
        <v>52</v>
      </c>
    </row>
    <row r="5607" spans="1:13" x14ac:dyDescent="0.3">
      <c r="A5607">
        <v>5014</v>
      </c>
      <c r="B5607">
        <v>1777</v>
      </c>
      <c r="C5607" s="1" t="s">
        <v>55</v>
      </c>
      <c r="D5607" s="1" t="s">
        <v>56</v>
      </c>
      <c r="E5607" s="5">
        <v>5863932577604198</v>
      </c>
      <c r="F5607" s="3">
        <v>45047</v>
      </c>
      <c r="G5607">
        <v>815</v>
      </c>
      <c r="H5607" s="1" t="s">
        <v>51</v>
      </c>
      <c r="I5607">
        <v>1</v>
      </c>
      <c r="J5607">
        <v>61</v>
      </c>
      <c r="K5607" s="3">
        <v>38261</v>
      </c>
      <c r="L5607">
        <v>2012</v>
      </c>
      <c r="M5607" s="1" t="s">
        <v>52</v>
      </c>
    </row>
    <row r="5608" spans="1:13" x14ac:dyDescent="0.3">
      <c r="A5608">
        <v>1207</v>
      </c>
      <c r="B5608">
        <v>1777</v>
      </c>
      <c r="C5608" s="1" t="s">
        <v>57</v>
      </c>
      <c r="D5608" s="1" t="s">
        <v>53</v>
      </c>
      <c r="E5608" s="5">
        <v>6890958566283018</v>
      </c>
      <c r="F5608" s="3">
        <v>43313</v>
      </c>
      <c r="G5608">
        <v>17</v>
      </c>
      <c r="H5608" s="1" t="s">
        <v>51</v>
      </c>
      <c r="I5608">
        <v>2</v>
      </c>
      <c r="J5608">
        <v>24400</v>
      </c>
      <c r="K5608" s="3">
        <v>40210</v>
      </c>
      <c r="L5608">
        <v>2011</v>
      </c>
      <c r="M5608" s="1" t="s">
        <v>52</v>
      </c>
    </row>
    <row r="5609" spans="1:13" x14ac:dyDescent="0.3">
      <c r="A5609">
        <v>4557</v>
      </c>
      <c r="B5609">
        <v>1777</v>
      </c>
      <c r="C5609" s="1" t="s">
        <v>55</v>
      </c>
      <c r="D5609" s="1" t="s">
        <v>50</v>
      </c>
      <c r="E5609" s="5">
        <v>5523521756936715</v>
      </c>
      <c r="F5609" s="3">
        <v>44958</v>
      </c>
      <c r="G5609">
        <v>646</v>
      </c>
      <c r="H5609" s="1" t="s">
        <v>51</v>
      </c>
      <c r="I5609">
        <v>2</v>
      </c>
      <c r="J5609">
        <v>32895</v>
      </c>
      <c r="K5609" s="3">
        <v>38231</v>
      </c>
      <c r="L5609">
        <v>2005</v>
      </c>
      <c r="M5609" s="1" t="s">
        <v>52</v>
      </c>
    </row>
    <row r="5610" spans="1:13" x14ac:dyDescent="0.3">
      <c r="A5610">
        <v>1057</v>
      </c>
      <c r="B5610">
        <v>1777</v>
      </c>
      <c r="C5610" s="1" t="s">
        <v>55</v>
      </c>
      <c r="D5610" s="1" t="s">
        <v>53</v>
      </c>
      <c r="E5610" s="5">
        <v>5283200338474521</v>
      </c>
      <c r="F5610" s="3">
        <v>38961</v>
      </c>
      <c r="G5610">
        <v>183</v>
      </c>
      <c r="H5610" s="1" t="s">
        <v>51</v>
      </c>
      <c r="I5610">
        <v>1</v>
      </c>
      <c r="J5610">
        <v>14300</v>
      </c>
      <c r="K5610" s="3">
        <v>38384</v>
      </c>
      <c r="L5610">
        <v>2010</v>
      </c>
      <c r="M5610" s="1" t="s">
        <v>52</v>
      </c>
    </row>
    <row r="5611" spans="1:13" x14ac:dyDescent="0.3">
      <c r="A5611">
        <v>702</v>
      </c>
      <c r="B5611">
        <v>998</v>
      </c>
      <c r="C5611" s="1" t="s">
        <v>55</v>
      </c>
      <c r="D5611" s="1" t="s">
        <v>53</v>
      </c>
      <c r="E5611" s="5">
        <v>5867990216480062</v>
      </c>
      <c r="F5611" s="3">
        <v>45231</v>
      </c>
      <c r="G5611">
        <v>890</v>
      </c>
      <c r="H5611" s="1" t="s">
        <v>54</v>
      </c>
      <c r="I5611">
        <v>1</v>
      </c>
      <c r="J5611">
        <v>9400</v>
      </c>
      <c r="K5611" s="3">
        <v>43831</v>
      </c>
      <c r="L5611">
        <v>2020</v>
      </c>
      <c r="M5611" s="1" t="s">
        <v>52</v>
      </c>
    </row>
    <row r="5612" spans="1:13" x14ac:dyDescent="0.3">
      <c r="A5612">
        <v>703</v>
      </c>
      <c r="B5612">
        <v>998</v>
      </c>
      <c r="C5612" s="1" t="s">
        <v>55</v>
      </c>
      <c r="D5612" s="1" t="s">
        <v>50</v>
      </c>
      <c r="E5612" s="5">
        <v>5278235755391641</v>
      </c>
      <c r="F5612" s="3">
        <v>45292</v>
      </c>
      <c r="G5612">
        <v>334</v>
      </c>
      <c r="H5612" s="1" t="s">
        <v>51</v>
      </c>
      <c r="I5612">
        <v>1</v>
      </c>
      <c r="J5612">
        <v>11364</v>
      </c>
      <c r="K5612" s="3">
        <v>43831</v>
      </c>
      <c r="L5612">
        <v>2020</v>
      </c>
      <c r="M5612" s="1" t="s">
        <v>52</v>
      </c>
    </row>
    <row r="5613" spans="1:13" x14ac:dyDescent="0.3">
      <c r="A5613">
        <v>2917</v>
      </c>
      <c r="B5613">
        <v>1872</v>
      </c>
      <c r="C5613" s="1" t="s">
        <v>49</v>
      </c>
      <c r="D5613" s="1" t="s">
        <v>50</v>
      </c>
      <c r="E5613" s="5">
        <v>4579828689268319</v>
      </c>
      <c r="F5613" s="3">
        <v>45108</v>
      </c>
      <c r="G5613">
        <v>234</v>
      </c>
      <c r="H5613" s="1" t="s">
        <v>51</v>
      </c>
      <c r="I5613">
        <v>1</v>
      </c>
      <c r="J5613">
        <v>24308</v>
      </c>
      <c r="K5613" s="3">
        <v>38838</v>
      </c>
      <c r="L5613">
        <v>2011</v>
      </c>
      <c r="M5613" s="1" t="s">
        <v>52</v>
      </c>
    </row>
    <row r="5614" spans="1:13" x14ac:dyDescent="0.3">
      <c r="A5614">
        <v>5819</v>
      </c>
      <c r="B5614">
        <v>1872</v>
      </c>
      <c r="C5614" s="1" t="s">
        <v>55</v>
      </c>
      <c r="D5614" s="1" t="s">
        <v>50</v>
      </c>
      <c r="E5614" s="5">
        <v>5728624930968573</v>
      </c>
      <c r="F5614" s="3">
        <v>40725</v>
      </c>
      <c r="G5614">
        <v>308</v>
      </c>
      <c r="H5614" s="1" t="s">
        <v>51</v>
      </c>
      <c r="I5614">
        <v>1</v>
      </c>
      <c r="J5614">
        <v>26328</v>
      </c>
      <c r="K5614" s="3">
        <v>38322</v>
      </c>
      <c r="L5614">
        <v>2005</v>
      </c>
      <c r="M5614" s="1" t="s">
        <v>52</v>
      </c>
    </row>
    <row r="5615" spans="1:13" x14ac:dyDescent="0.3">
      <c r="A5615">
        <v>2918</v>
      </c>
      <c r="B5615">
        <v>1872</v>
      </c>
      <c r="C5615" s="1" t="s">
        <v>49</v>
      </c>
      <c r="D5615" s="1" t="s">
        <v>50</v>
      </c>
      <c r="E5615" s="5">
        <v>4168297207560528</v>
      </c>
      <c r="F5615" s="3">
        <v>43252</v>
      </c>
      <c r="G5615">
        <v>37</v>
      </c>
      <c r="H5615" s="1" t="s">
        <v>51</v>
      </c>
      <c r="I5615">
        <v>1</v>
      </c>
      <c r="J5615">
        <v>21655</v>
      </c>
      <c r="K5615" s="3">
        <v>38838</v>
      </c>
      <c r="L5615">
        <v>2009</v>
      </c>
      <c r="M5615" s="1" t="s">
        <v>52</v>
      </c>
    </row>
    <row r="5616" spans="1:13" x14ac:dyDescent="0.3">
      <c r="A5616">
        <v>308</v>
      </c>
      <c r="B5616">
        <v>1872</v>
      </c>
      <c r="C5616" s="1" t="s">
        <v>49</v>
      </c>
      <c r="D5616" s="1" t="s">
        <v>50</v>
      </c>
      <c r="E5616" s="5">
        <v>4656088751958530</v>
      </c>
      <c r="F5616" s="3">
        <v>44562</v>
      </c>
      <c r="G5616">
        <v>257</v>
      </c>
      <c r="H5616" s="1" t="s">
        <v>51</v>
      </c>
      <c r="I5616">
        <v>1</v>
      </c>
      <c r="J5616">
        <v>23300</v>
      </c>
      <c r="K5616" s="3">
        <v>40909</v>
      </c>
      <c r="L5616">
        <v>2012</v>
      </c>
      <c r="M5616" s="1" t="s">
        <v>52</v>
      </c>
    </row>
    <row r="5617" spans="1:13" x14ac:dyDescent="0.3">
      <c r="A5617">
        <v>3962</v>
      </c>
      <c r="B5617">
        <v>1872</v>
      </c>
      <c r="C5617" s="1" t="s">
        <v>49</v>
      </c>
      <c r="D5617" s="1" t="s">
        <v>53</v>
      </c>
      <c r="E5617" s="5">
        <v>4481314542302614</v>
      </c>
      <c r="F5617" s="3">
        <v>45047</v>
      </c>
      <c r="G5617">
        <v>653</v>
      </c>
      <c r="H5617" s="1" t="s">
        <v>51</v>
      </c>
      <c r="I5617">
        <v>1</v>
      </c>
      <c r="J5617">
        <v>15900</v>
      </c>
      <c r="K5617" s="3">
        <v>40360</v>
      </c>
      <c r="L5617">
        <v>2013</v>
      </c>
      <c r="M5617" s="1" t="s">
        <v>52</v>
      </c>
    </row>
    <row r="5618" spans="1:13" x14ac:dyDescent="0.3">
      <c r="A5618">
        <v>4267</v>
      </c>
      <c r="B5618">
        <v>1872</v>
      </c>
      <c r="C5618" s="1" t="s">
        <v>55</v>
      </c>
      <c r="D5618" s="1" t="s">
        <v>53</v>
      </c>
      <c r="E5618" s="5">
        <v>5747096332409894</v>
      </c>
      <c r="F5618" s="3">
        <v>44986</v>
      </c>
      <c r="G5618">
        <v>145</v>
      </c>
      <c r="H5618" s="1" t="s">
        <v>51</v>
      </c>
      <c r="I5618">
        <v>2</v>
      </c>
      <c r="J5618">
        <v>8500</v>
      </c>
      <c r="K5618" s="3">
        <v>39661</v>
      </c>
      <c r="L5618">
        <v>2011</v>
      </c>
      <c r="M5618" s="1" t="s">
        <v>52</v>
      </c>
    </row>
    <row r="5619" spans="1:13" x14ac:dyDescent="0.3">
      <c r="A5619">
        <v>933</v>
      </c>
      <c r="B5619">
        <v>1743</v>
      </c>
      <c r="C5619" s="1" t="s">
        <v>49</v>
      </c>
      <c r="D5619" s="1" t="s">
        <v>56</v>
      </c>
      <c r="E5619" s="5">
        <v>4938575047755879</v>
      </c>
      <c r="F5619" s="3">
        <v>44075</v>
      </c>
      <c r="G5619">
        <v>779</v>
      </c>
      <c r="H5619" s="1" t="s">
        <v>51</v>
      </c>
      <c r="I5619">
        <v>1</v>
      </c>
      <c r="J5619">
        <v>60</v>
      </c>
      <c r="K5619" s="3">
        <v>43831</v>
      </c>
      <c r="L5619">
        <v>2020</v>
      </c>
      <c r="M5619" s="1" t="s">
        <v>52</v>
      </c>
    </row>
    <row r="5620" spans="1:13" x14ac:dyDescent="0.3">
      <c r="A5620">
        <v>1983</v>
      </c>
      <c r="B5620">
        <v>1743</v>
      </c>
      <c r="C5620" s="1" t="s">
        <v>49</v>
      </c>
      <c r="D5620" s="1" t="s">
        <v>50</v>
      </c>
      <c r="E5620" s="5">
        <v>4706273875998303</v>
      </c>
      <c r="F5620" s="3">
        <v>44228</v>
      </c>
      <c r="G5620">
        <v>662</v>
      </c>
      <c r="H5620" s="1" t="s">
        <v>54</v>
      </c>
      <c r="I5620">
        <v>2</v>
      </c>
      <c r="J5620">
        <v>15234</v>
      </c>
      <c r="K5620" s="3">
        <v>43862</v>
      </c>
      <c r="L5620">
        <v>2020</v>
      </c>
      <c r="M5620" s="1" t="s">
        <v>52</v>
      </c>
    </row>
    <row r="5621" spans="1:13" x14ac:dyDescent="0.3">
      <c r="A5621">
        <v>934</v>
      </c>
      <c r="B5621">
        <v>1743</v>
      </c>
      <c r="C5621" s="1" t="s">
        <v>49</v>
      </c>
      <c r="D5621" s="1" t="s">
        <v>50</v>
      </c>
      <c r="E5621" s="5">
        <v>4756674643883046</v>
      </c>
      <c r="F5621" s="3">
        <v>44835</v>
      </c>
      <c r="G5621">
        <v>215</v>
      </c>
      <c r="H5621" s="1" t="s">
        <v>51</v>
      </c>
      <c r="I5621">
        <v>2</v>
      </c>
      <c r="J5621">
        <v>30870</v>
      </c>
      <c r="K5621" s="3">
        <v>43831</v>
      </c>
      <c r="L5621">
        <v>2020</v>
      </c>
      <c r="M5621" s="1" t="s">
        <v>52</v>
      </c>
    </row>
    <row r="5622" spans="1:13" x14ac:dyDescent="0.3">
      <c r="A5622">
        <v>935</v>
      </c>
      <c r="B5622">
        <v>1743</v>
      </c>
      <c r="C5622" s="1" t="s">
        <v>49</v>
      </c>
      <c r="D5622" s="1" t="s">
        <v>50</v>
      </c>
      <c r="E5622" s="5">
        <v>4596537044879993</v>
      </c>
      <c r="F5622" s="3">
        <v>44256</v>
      </c>
      <c r="G5622">
        <v>466</v>
      </c>
      <c r="H5622" s="1" t="s">
        <v>51</v>
      </c>
      <c r="I5622">
        <v>1</v>
      </c>
      <c r="J5622">
        <v>30155</v>
      </c>
      <c r="K5622" s="3">
        <v>43831</v>
      </c>
      <c r="L5622">
        <v>2020</v>
      </c>
      <c r="M5622" s="1" t="s">
        <v>52</v>
      </c>
    </row>
    <row r="5623" spans="1:13" x14ac:dyDescent="0.3">
      <c r="A5623">
        <v>2781</v>
      </c>
      <c r="B5623">
        <v>1000</v>
      </c>
      <c r="C5623" s="1" t="s">
        <v>55</v>
      </c>
      <c r="D5623" s="1" t="s">
        <v>50</v>
      </c>
      <c r="E5623" s="5">
        <v>5864857498399320</v>
      </c>
      <c r="F5623" s="3">
        <v>43891</v>
      </c>
      <c r="G5623">
        <v>31</v>
      </c>
      <c r="H5623" s="1" t="s">
        <v>51</v>
      </c>
      <c r="I5623">
        <v>1</v>
      </c>
      <c r="J5623">
        <v>23088</v>
      </c>
      <c r="K5623" s="3">
        <v>43191</v>
      </c>
      <c r="L5623">
        <v>2018</v>
      </c>
      <c r="M5623" s="1" t="s">
        <v>52</v>
      </c>
    </row>
    <row r="5624" spans="1:13" x14ac:dyDescent="0.3">
      <c r="A5624">
        <v>1737</v>
      </c>
      <c r="B5624">
        <v>1708</v>
      </c>
      <c r="C5624" s="1" t="s">
        <v>55</v>
      </c>
      <c r="D5624" s="1" t="s">
        <v>50</v>
      </c>
      <c r="E5624" s="5">
        <v>5932803595236806</v>
      </c>
      <c r="F5624" s="3">
        <v>45627</v>
      </c>
      <c r="G5624">
        <v>567</v>
      </c>
      <c r="H5624" s="1" t="s">
        <v>51</v>
      </c>
      <c r="I5624">
        <v>2</v>
      </c>
      <c r="J5624">
        <v>23397</v>
      </c>
      <c r="K5624" s="3">
        <v>43862</v>
      </c>
      <c r="L5624">
        <v>2020</v>
      </c>
      <c r="M5624" s="1" t="s">
        <v>52</v>
      </c>
    </row>
    <row r="5625" spans="1:13" x14ac:dyDescent="0.3">
      <c r="A5625">
        <v>704</v>
      </c>
      <c r="B5625">
        <v>1708</v>
      </c>
      <c r="C5625" s="1" t="s">
        <v>55</v>
      </c>
      <c r="D5625" s="1" t="s">
        <v>53</v>
      </c>
      <c r="E5625" s="5">
        <v>5768193861918367</v>
      </c>
      <c r="F5625" s="3">
        <v>44621</v>
      </c>
      <c r="G5625">
        <v>263</v>
      </c>
      <c r="H5625" s="1" t="s">
        <v>51</v>
      </c>
      <c r="I5625">
        <v>2</v>
      </c>
      <c r="J5625">
        <v>9100</v>
      </c>
      <c r="K5625" s="3">
        <v>43831</v>
      </c>
      <c r="L5625">
        <v>2020</v>
      </c>
      <c r="M5625" s="1" t="s">
        <v>52</v>
      </c>
    </row>
    <row r="5626" spans="1:13" x14ac:dyDescent="0.3">
      <c r="A5626">
        <v>936</v>
      </c>
      <c r="B5626">
        <v>799</v>
      </c>
      <c r="C5626" s="1" t="s">
        <v>49</v>
      </c>
      <c r="D5626" s="1" t="s">
        <v>53</v>
      </c>
      <c r="E5626" s="5">
        <v>4632633126868484</v>
      </c>
      <c r="F5626" s="3">
        <v>43862</v>
      </c>
      <c r="G5626">
        <v>343</v>
      </c>
      <c r="H5626" s="1" t="s">
        <v>51</v>
      </c>
      <c r="I5626">
        <v>2</v>
      </c>
      <c r="J5626">
        <v>6600</v>
      </c>
      <c r="K5626" s="3">
        <v>43831</v>
      </c>
      <c r="L5626">
        <v>2020</v>
      </c>
      <c r="M5626" s="1" t="s">
        <v>52</v>
      </c>
    </row>
    <row r="5627" spans="1:13" x14ac:dyDescent="0.3">
      <c r="A5627">
        <v>2284</v>
      </c>
      <c r="B5627">
        <v>799</v>
      </c>
      <c r="C5627" s="1" t="s">
        <v>55</v>
      </c>
      <c r="D5627" s="1" t="s">
        <v>53</v>
      </c>
      <c r="E5627" s="5">
        <v>5608087801127195</v>
      </c>
      <c r="F5627" s="3">
        <v>43862</v>
      </c>
      <c r="G5627">
        <v>715</v>
      </c>
      <c r="H5627" s="1" t="s">
        <v>51</v>
      </c>
      <c r="I5627">
        <v>2</v>
      </c>
      <c r="J5627">
        <v>7000</v>
      </c>
      <c r="K5627" s="3">
        <v>40603</v>
      </c>
      <c r="L5627">
        <v>2011</v>
      </c>
      <c r="M5627" s="1" t="s">
        <v>52</v>
      </c>
    </row>
    <row r="5628" spans="1:13" x14ac:dyDescent="0.3">
      <c r="A5628">
        <v>3650</v>
      </c>
      <c r="B5628">
        <v>144</v>
      </c>
      <c r="C5628" s="1" t="s">
        <v>58</v>
      </c>
      <c r="D5628" s="1" t="s">
        <v>53</v>
      </c>
      <c r="E5628" s="5">
        <v>367474243774504</v>
      </c>
      <c r="F5628" s="3">
        <v>37226</v>
      </c>
      <c r="G5628">
        <v>558</v>
      </c>
      <c r="H5628" s="1" t="s">
        <v>51</v>
      </c>
      <c r="I5628">
        <v>1</v>
      </c>
      <c r="J5628">
        <v>11600</v>
      </c>
      <c r="K5628" s="3">
        <v>35977</v>
      </c>
      <c r="L5628">
        <v>2009</v>
      </c>
      <c r="M5628" s="1" t="s">
        <v>52</v>
      </c>
    </row>
    <row r="5629" spans="1:13" x14ac:dyDescent="0.3">
      <c r="A5629">
        <v>1436</v>
      </c>
      <c r="B5629">
        <v>144</v>
      </c>
      <c r="C5629" s="1" t="s">
        <v>58</v>
      </c>
      <c r="D5629" s="1" t="s">
        <v>53</v>
      </c>
      <c r="E5629" s="5">
        <v>375207905449012</v>
      </c>
      <c r="F5629" s="3">
        <v>44896</v>
      </c>
      <c r="G5629">
        <v>512</v>
      </c>
      <c r="H5629" s="1" t="s">
        <v>51</v>
      </c>
      <c r="I5629">
        <v>2</v>
      </c>
      <c r="J5629">
        <v>0</v>
      </c>
      <c r="K5629" s="3">
        <v>43862</v>
      </c>
      <c r="L5629">
        <v>2020</v>
      </c>
      <c r="M5629" s="1" t="s">
        <v>52</v>
      </c>
    </row>
    <row r="5630" spans="1:13" x14ac:dyDescent="0.3">
      <c r="A5630">
        <v>4457</v>
      </c>
      <c r="B5630">
        <v>144</v>
      </c>
      <c r="C5630" s="1" t="s">
        <v>55</v>
      </c>
      <c r="D5630" s="1" t="s">
        <v>50</v>
      </c>
      <c r="E5630" s="5">
        <v>5962520384384662</v>
      </c>
      <c r="F5630" s="3">
        <v>44866</v>
      </c>
      <c r="G5630">
        <v>627</v>
      </c>
      <c r="H5630" s="1" t="s">
        <v>51</v>
      </c>
      <c r="I5630">
        <v>2</v>
      </c>
      <c r="J5630">
        <v>14699</v>
      </c>
      <c r="K5630" s="3">
        <v>42583</v>
      </c>
      <c r="L5630">
        <v>2016</v>
      </c>
      <c r="M5630" s="1" t="s">
        <v>52</v>
      </c>
    </row>
    <row r="5631" spans="1:13" x14ac:dyDescent="0.3">
      <c r="A5631">
        <v>5247</v>
      </c>
      <c r="B5631">
        <v>144</v>
      </c>
      <c r="C5631" s="1" t="s">
        <v>55</v>
      </c>
      <c r="D5631" s="1" t="s">
        <v>50</v>
      </c>
      <c r="E5631" s="5">
        <v>5891798640440029</v>
      </c>
      <c r="F5631" s="3">
        <v>44743</v>
      </c>
      <c r="G5631">
        <v>370</v>
      </c>
      <c r="H5631" s="1" t="s">
        <v>51</v>
      </c>
      <c r="I5631">
        <v>2</v>
      </c>
      <c r="J5631">
        <v>20289</v>
      </c>
      <c r="K5631" s="3">
        <v>40817</v>
      </c>
      <c r="L5631">
        <v>2011</v>
      </c>
      <c r="M5631" s="1" t="s">
        <v>52</v>
      </c>
    </row>
    <row r="5632" spans="1:13" x14ac:dyDescent="0.3">
      <c r="A5632">
        <v>1235</v>
      </c>
      <c r="B5632">
        <v>781</v>
      </c>
      <c r="C5632" s="1" t="s">
        <v>55</v>
      </c>
      <c r="D5632" s="1" t="s">
        <v>50</v>
      </c>
      <c r="E5632" s="5">
        <v>5724812856736556</v>
      </c>
      <c r="F5632" s="3">
        <v>45627</v>
      </c>
      <c r="G5632">
        <v>821</v>
      </c>
      <c r="H5632" s="1" t="s">
        <v>51</v>
      </c>
      <c r="I5632">
        <v>2</v>
      </c>
      <c r="J5632">
        <v>16474</v>
      </c>
      <c r="K5632" s="3">
        <v>40210</v>
      </c>
      <c r="L5632">
        <v>2010</v>
      </c>
      <c r="M5632" s="1" t="s">
        <v>52</v>
      </c>
    </row>
    <row r="5633" spans="1:13" x14ac:dyDescent="0.3">
      <c r="A5633">
        <v>1984</v>
      </c>
      <c r="B5633">
        <v>781</v>
      </c>
      <c r="C5633" s="1" t="s">
        <v>49</v>
      </c>
      <c r="D5633" s="1" t="s">
        <v>50</v>
      </c>
      <c r="E5633" s="5">
        <v>4441537373999689</v>
      </c>
      <c r="F5633" s="3">
        <v>43862</v>
      </c>
      <c r="G5633">
        <v>193</v>
      </c>
      <c r="H5633" s="1" t="s">
        <v>51</v>
      </c>
      <c r="I5633">
        <v>2</v>
      </c>
      <c r="J5633">
        <v>3356</v>
      </c>
      <c r="K5633" s="3">
        <v>43862</v>
      </c>
      <c r="L5633">
        <v>2020</v>
      </c>
      <c r="M5633" s="1" t="s">
        <v>52</v>
      </c>
    </row>
    <row r="5634" spans="1:13" x14ac:dyDescent="0.3">
      <c r="A5634">
        <v>937</v>
      </c>
      <c r="B5634">
        <v>781</v>
      </c>
      <c r="C5634" s="1" t="s">
        <v>49</v>
      </c>
      <c r="D5634" s="1" t="s">
        <v>50</v>
      </c>
      <c r="E5634" s="5">
        <v>4130215809450765</v>
      </c>
      <c r="F5634" s="3">
        <v>43862</v>
      </c>
      <c r="G5634">
        <v>602</v>
      </c>
      <c r="H5634" s="1" t="s">
        <v>51</v>
      </c>
      <c r="I5634">
        <v>2</v>
      </c>
      <c r="J5634">
        <v>14679</v>
      </c>
      <c r="K5634" s="3">
        <v>43831</v>
      </c>
      <c r="L5634">
        <v>2020</v>
      </c>
      <c r="M5634" s="1" t="s">
        <v>52</v>
      </c>
    </row>
    <row r="5635" spans="1:13" x14ac:dyDescent="0.3">
      <c r="A5635">
        <v>4388</v>
      </c>
      <c r="B5635">
        <v>781</v>
      </c>
      <c r="C5635" s="1" t="s">
        <v>57</v>
      </c>
      <c r="D5635" s="1" t="s">
        <v>53</v>
      </c>
      <c r="E5635" s="5">
        <v>6308521512097419</v>
      </c>
      <c r="F5635" s="3">
        <v>44044</v>
      </c>
      <c r="G5635">
        <v>770</v>
      </c>
      <c r="H5635" s="1" t="s">
        <v>51</v>
      </c>
      <c r="I5635">
        <v>2</v>
      </c>
      <c r="J5635">
        <v>4300</v>
      </c>
      <c r="K5635" s="3">
        <v>41122</v>
      </c>
      <c r="L5635">
        <v>2012</v>
      </c>
      <c r="M5635" s="1" t="s">
        <v>52</v>
      </c>
    </row>
    <row r="5636" spans="1:13" x14ac:dyDescent="0.3">
      <c r="A5636">
        <v>5390</v>
      </c>
      <c r="B5636">
        <v>1572</v>
      </c>
      <c r="C5636" s="1" t="s">
        <v>55</v>
      </c>
      <c r="D5636" s="1" t="s">
        <v>50</v>
      </c>
      <c r="E5636" s="5">
        <v>5146038421358947</v>
      </c>
      <c r="F5636" s="3">
        <v>44440</v>
      </c>
      <c r="G5636">
        <v>676</v>
      </c>
      <c r="H5636" s="1" t="s">
        <v>51</v>
      </c>
      <c r="I5636">
        <v>1</v>
      </c>
      <c r="J5636">
        <v>946</v>
      </c>
      <c r="K5636" s="3">
        <v>37926</v>
      </c>
      <c r="L5636">
        <v>2015</v>
      </c>
      <c r="M5636" s="1" t="s">
        <v>52</v>
      </c>
    </row>
    <row r="5637" spans="1:13" x14ac:dyDescent="0.3">
      <c r="A5637">
        <v>5092</v>
      </c>
      <c r="B5637">
        <v>1572</v>
      </c>
      <c r="C5637" s="1" t="s">
        <v>55</v>
      </c>
      <c r="D5637" s="1" t="s">
        <v>50</v>
      </c>
      <c r="E5637" s="5">
        <v>5024268943997814</v>
      </c>
      <c r="F5637" s="3">
        <v>45383</v>
      </c>
      <c r="G5637">
        <v>101</v>
      </c>
      <c r="H5637" s="1" t="s">
        <v>51</v>
      </c>
      <c r="I5637">
        <v>2</v>
      </c>
      <c r="J5637">
        <v>7720</v>
      </c>
      <c r="K5637" s="3">
        <v>39356</v>
      </c>
      <c r="L5637">
        <v>2007</v>
      </c>
      <c r="M5637" s="1" t="s">
        <v>52</v>
      </c>
    </row>
    <row r="5638" spans="1:13" x14ac:dyDescent="0.3">
      <c r="A5638">
        <v>3151</v>
      </c>
      <c r="B5638">
        <v>1572</v>
      </c>
      <c r="C5638" s="1" t="s">
        <v>55</v>
      </c>
      <c r="D5638" s="1" t="s">
        <v>53</v>
      </c>
      <c r="E5638" s="5">
        <v>5536644643614485</v>
      </c>
      <c r="F5638" s="3">
        <v>42217</v>
      </c>
      <c r="G5638">
        <v>627</v>
      </c>
      <c r="H5638" s="1" t="s">
        <v>51</v>
      </c>
      <c r="I5638">
        <v>2</v>
      </c>
      <c r="J5638">
        <v>3500</v>
      </c>
      <c r="K5638" s="3">
        <v>41760</v>
      </c>
      <c r="L5638">
        <v>2014</v>
      </c>
      <c r="M5638" s="1" t="s">
        <v>52</v>
      </c>
    </row>
    <row r="5639" spans="1:13" x14ac:dyDescent="0.3">
      <c r="A5639">
        <v>2775</v>
      </c>
      <c r="B5639">
        <v>793</v>
      </c>
      <c r="C5639" s="1" t="s">
        <v>49</v>
      </c>
      <c r="D5639" s="1" t="s">
        <v>53</v>
      </c>
      <c r="E5639" s="5">
        <v>4030904159290027</v>
      </c>
      <c r="F5639" s="3">
        <v>45017</v>
      </c>
      <c r="G5639">
        <v>880</v>
      </c>
      <c r="H5639" s="1" t="s">
        <v>51</v>
      </c>
      <c r="I5639">
        <v>1</v>
      </c>
      <c r="J5639">
        <v>13700</v>
      </c>
      <c r="K5639" s="3">
        <v>42826</v>
      </c>
      <c r="L5639">
        <v>2017</v>
      </c>
      <c r="M5639" s="1" t="s">
        <v>52</v>
      </c>
    </row>
    <row r="5640" spans="1:13" x14ac:dyDescent="0.3">
      <c r="A5640">
        <v>4234</v>
      </c>
      <c r="B5640">
        <v>793</v>
      </c>
      <c r="C5640" s="1" t="s">
        <v>49</v>
      </c>
      <c r="D5640" s="1" t="s">
        <v>53</v>
      </c>
      <c r="E5640" s="5">
        <v>4707721125348403</v>
      </c>
      <c r="F5640" s="3">
        <v>45323</v>
      </c>
      <c r="G5640">
        <v>530</v>
      </c>
      <c r="H5640" s="1" t="s">
        <v>51</v>
      </c>
      <c r="I5640">
        <v>1</v>
      </c>
      <c r="J5640">
        <v>16700</v>
      </c>
      <c r="K5640" s="3">
        <v>39295</v>
      </c>
      <c r="L5640">
        <v>2007</v>
      </c>
      <c r="M5640" s="1" t="s">
        <v>52</v>
      </c>
    </row>
    <row r="5641" spans="1:13" x14ac:dyDescent="0.3">
      <c r="A5641">
        <v>938</v>
      </c>
      <c r="B5641">
        <v>1681</v>
      </c>
      <c r="C5641" s="1" t="s">
        <v>49</v>
      </c>
      <c r="D5641" s="1" t="s">
        <v>53</v>
      </c>
      <c r="E5641" s="5">
        <v>4585094832412488</v>
      </c>
      <c r="F5641" s="3">
        <v>44409</v>
      </c>
      <c r="G5641">
        <v>873</v>
      </c>
      <c r="H5641" s="1" t="s">
        <v>51</v>
      </c>
      <c r="I5641">
        <v>1</v>
      </c>
      <c r="J5641">
        <v>18800</v>
      </c>
      <c r="K5641" s="3">
        <v>43831</v>
      </c>
      <c r="L5641">
        <v>2020</v>
      </c>
      <c r="M5641" s="1" t="s">
        <v>52</v>
      </c>
    </row>
    <row r="5642" spans="1:13" x14ac:dyDescent="0.3">
      <c r="A5642">
        <v>2545</v>
      </c>
      <c r="B5642">
        <v>1179</v>
      </c>
      <c r="C5642" s="1" t="s">
        <v>55</v>
      </c>
      <c r="D5642" s="1" t="s">
        <v>50</v>
      </c>
      <c r="E5642" s="5">
        <v>5575263233323319</v>
      </c>
      <c r="F5642" s="3">
        <v>43922</v>
      </c>
      <c r="G5642">
        <v>712</v>
      </c>
      <c r="H5642" s="1" t="s">
        <v>51</v>
      </c>
      <c r="I5642">
        <v>2</v>
      </c>
      <c r="J5642">
        <v>15518</v>
      </c>
      <c r="K5642" s="3">
        <v>39173</v>
      </c>
      <c r="L5642">
        <v>2011</v>
      </c>
      <c r="M5642" s="1" t="s">
        <v>52</v>
      </c>
    </row>
    <row r="5643" spans="1:13" x14ac:dyDescent="0.3">
      <c r="A5643">
        <v>4466</v>
      </c>
      <c r="B5643">
        <v>1179</v>
      </c>
      <c r="C5643" s="1" t="s">
        <v>49</v>
      </c>
      <c r="D5643" s="1" t="s">
        <v>50</v>
      </c>
      <c r="E5643" s="5">
        <v>4381450999997195</v>
      </c>
      <c r="F5643" s="3">
        <v>45566</v>
      </c>
      <c r="G5643">
        <v>135</v>
      </c>
      <c r="H5643" s="1" t="s">
        <v>51</v>
      </c>
      <c r="I5643">
        <v>2</v>
      </c>
      <c r="J5643">
        <v>27313</v>
      </c>
      <c r="K5643" s="3">
        <v>42948</v>
      </c>
      <c r="L5643">
        <v>2017</v>
      </c>
      <c r="M5643" s="1" t="s">
        <v>52</v>
      </c>
    </row>
    <row r="5644" spans="1:13" x14ac:dyDescent="0.3">
      <c r="A5644">
        <v>2612</v>
      </c>
      <c r="B5644">
        <v>1179</v>
      </c>
      <c r="C5644" s="1" t="s">
        <v>55</v>
      </c>
      <c r="D5644" s="1" t="s">
        <v>50</v>
      </c>
      <c r="E5644" s="5">
        <v>5517928534321046</v>
      </c>
      <c r="F5644" s="3">
        <v>44713</v>
      </c>
      <c r="G5644">
        <v>283</v>
      </c>
      <c r="H5644" s="1" t="s">
        <v>51</v>
      </c>
      <c r="I5644">
        <v>1</v>
      </c>
      <c r="J5644">
        <v>21989</v>
      </c>
      <c r="K5644" s="3">
        <v>39904</v>
      </c>
      <c r="L5644">
        <v>2009</v>
      </c>
      <c r="M5644" s="1" t="s">
        <v>52</v>
      </c>
    </row>
    <row r="5645" spans="1:13" x14ac:dyDescent="0.3">
      <c r="A5645">
        <v>4760</v>
      </c>
      <c r="B5645">
        <v>1179</v>
      </c>
      <c r="C5645" s="1" t="s">
        <v>57</v>
      </c>
      <c r="D5645" s="1" t="s">
        <v>53</v>
      </c>
      <c r="E5645" s="5">
        <v>6340588661070812</v>
      </c>
      <c r="F5645" s="3">
        <v>43862</v>
      </c>
      <c r="G5645">
        <v>737</v>
      </c>
      <c r="H5645" s="1" t="s">
        <v>51</v>
      </c>
      <c r="I5645">
        <v>1</v>
      </c>
      <c r="J5645">
        <v>12900</v>
      </c>
      <c r="K5645" s="3">
        <v>40422</v>
      </c>
      <c r="L5645">
        <v>2013</v>
      </c>
      <c r="M5645" s="1" t="s">
        <v>52</v>
      </c>
    </row>
    <row r="5646" spans="1:13" x14ac:dyDescent="0.3">
      <c r="A5646">
        <v>5128</v>
      </c>
      <c r="B5646">
        <v>1179</v>
      </c>
      <c r="C5646" s="1" t="s">
        <v>55</v>
      </c>
      <c r="D5646" s="1" t="s">
        <v>50</v>
      </c>
      <c r="E5646" s="5">
        <v>5037612210257223</v>
      </c>
      <c r="F5646" s="3">
        <v>44470</v>
      </c>
      <c r="G5646">
        <v>213</v>
      </c>
      <c r="H5646" s="1" t="s">
        <v>51</v>
      </c>
      <c r="I5646">
        <v>2</v>
      </c>
      <c r="J5646">
        <v>20026</v>
      </c>
      <c r="K5646" s="3">
        <v>39722</v>
      </c>
      <c r="L5646">
        <v>2010</v>
      </c>
      <c r="M5646" s="1" t="s">
        <v>52</v>
      </c>
    </row>
    <row r="5647" spans="1:13" x14ac:dyDescent="0.3">
      <c r="A5647">
        <v>5283</v>
      </c>
      <c r="B5647">
        <v>114</v>
      </c>
      <c r="C5647" s="1" t="s">
        <v>49</v>
      </c>
      <c r="D5647" s="1" t="s">
        <v>50</v>
      </c>
      <c r="E5647" s="5">
        <v>4997086356987452</v>
      </c>
      <c r="F5647" s="3">
        <v>44986</v>
      </c>
      <c r="G5647">
        <v>106</v>
      </c>
      <c r="H5647" s="1" t="s">
        <v>51</v>
      </c>
      <c r="I5647">
        <v>2</v>
      </c>
      <c r="J5647">
        <v>10676</v>
      </c>
      <c r="K5647" s="3">
        <v>41548</v>
      </c>
      <c r="L5647">
        <v>2013</v>
      </c>
      <c r="M5647" s="1" t="s">
        <v>52</v>
      </c>
    </row>
    <row r="5648" spans="1:13" x14ac:dyDescent="0.3">
      <c r="A5648">
        <v>3398</v>
      </c>
      <c r="B5648">
        <v>114</v>
      </c>
      <c r="C5648" s="1" t="s">
        <v>55</v>
      </c>
      <c r="D5648" s="1" t="s">
        <v>50</v>
      </c>
      <c r="E5648" s="5">
        <v>5563288095981743</v>
      </c>
      <c r="F5648" s="3">
        <v>45108</v>
      </c>
      <c r="G5648">
        <v>711</v>
      </c>
      <c r="H5648" s="1" t="s">
        <v>51</v>
      </c>
      <c r="I5648">
        <v>2</v>
      </c>
      <c r="J5648">
        <v>27447</v>
      </c>
      <c r="K5648" s="3">
        <v>39600</v>
      </c>
      <c r="L5648">
        <v>2010</v>
      </c>
      <c r="M5648" s="1" t="s">
        <v>52</v>
      </c>
    </row>
    <row r="5649" spans="1:13" x14ac:dyDescent="0.3">
      <c r="A5649">
        <v>3070</v>
      </c>
      <c r="B5649">
        <v>114</v>
      </c>
      <c r="C5649" s="1" t="s">
        <v>55</v>
      </c>
      <c r="D5649" s="1" t="s">
        <v>50</v>
      </c>
      <c r="E5649" s="5">
        <v>5471501151275219</v>
      </c>
      <c r="F5649" s="3">
        <v>43466</v>
      </c>
      <c r="G5649">
        <v>875</v>
      </c>
      <c r="H5649" s="1" t="s">
        <v>51</v>
      </c>
      <c r="I5649">
        <v>2</v>
      </c>
      <c r="J5649">
        <v>16617</v>
      </c>
      <c r="K5649" s="3">
        <v>40299</v>
      </c>
      <c r="L5649">
        <v>2011</v>
      </c>
      <c r="M5649" s="1" t="s">
        <v>52</v>
      </c>
    </row>
    <row r="5650" spans="1:13" x14ac:dyDescent="0.3">
      <c r="A5650">
        <v>939</v>
      </c>
      <c r="B5650">
        <v>114</v>
      </c>
      <c r="C5650" s="1" t="s">
        <v>49</v>
      </c>
      <c r="D5650" s="1" t="s">
        <v>50</v>
      </c>
      <c r="E5650" s="5">
        <v>4406180094358834</v>
      </c>
      <c r="F5650" s="3">
        <v>44075</v>
      </c>
      <c r="G5650">
        <v>386</v>
      </c>
      <c r="H5650" s="1" t="s">
        <v>51</v>
      </c>
      <c r="I5650">
        <v>2</v>
      </c>
      <c r="J5650">
        <v>12173</v>
      </c>
      <c r="K5650" s="3">
        <v>43831</v>
      </c>
      <c r="L5650">
        <v>2020</v>
      </c>
      <c r="M5650" s="1" t="s">
        <v>52</v>
      </c>
    </row>
    <row r="5651" spans="1:13" x14ac:dyDescent="0.3">
      <c r="A5651">
        <v>1738</v>
      </c>
      <c r="B5651">
        <v>271</v>
      </c>
      <c r="C5651" s="1" t="s">
        <v>55</v>
      </c>
      <c r="D5651" s="1" t="s">
        <v>50</v>
      </c>
      <c r="E5651" s="5">
        <v>5758903151118803</v>
      </c>
      <c r="F5651" s="3">
        <v>44531</v>
      </c>
      <c r="G5651">
        <v>876</v>
      </c>
      <c r="H5651" s="1" t="s">
        <v>54</v>
      </c>
      <c r="I5651">
        <v>1</v>
      </c>
      <c r="J5651">
        <v>2105</v>
      </c>
      <c r="K5651" s="3">
        <v>43862</v>
      </c>
      <c r="L5651">
        <v>2020</v>
      </c>
      <c r="M5651" s="1" t="s">
        <v>52</v>
      </c>
    </row>
    <row r="5652" spans="1:13" x14ac:dyDescent="0.3">
      <c r="A5652">
        <v>6112</v>
      </c>
      <c r="B5652">
        <v>1107</v>
      </c>
      <c r="C5652" s="1" t="s">
        <v>55</v>
      </c>
      <c r="D5652" s="1" t="s">
        <v>50</v>
      </c>
      <c r="E5652" s="5">
        <v>5678186427083264</v>
      </c>
      <c r="F5652" s="3">
        <v>45017</v>
      </c>
      <c r="G5652">
        <v>765</v>
      </c>
      <c r="H5652" s="1" t="s">
        <v>51</v>
      </c>
      <c r="I5652">
        <v>1</v>
      </c>
      <c r="J5652">
        <v>16678</v>
      </c>
      <c r="K5652" s="3">
        <v>42339</v>
      </c>
      <c r="L5652">
        <v>2015</v>
      </c>
      <c r="M5652" s="1" t="s">
        <v>52</v>
      </c>
    </row>
    <row r="5653" spans="1:13" x14ac:dyDescent="0.3">
      <c r="A5653">
        <v>3698</v>
      </c>
      <c r="B5653">
        <v>1107</v>
      </c>
      <c r="C5653" s="1" t="s">
        <v>55</v>
      </c>
      <c r="D5653" s="1" t="s">
        <v>50</v>
      </c>
      <c r="E5653" s="5">
        <v>5259128969401805</v>
      </c>
      <c r="F5653" s="3">
        <v>43891</v>
      </c>
      <c r="G5653">
        <v>719</v>
      </c>
      <c r="H5653" s="1" t="s">
        <v>51</v>
      </c>
      <c r="I5653">
        <v>1</v>
      </c>
      <c r="J5653">
        <v>14123</v>
      </c>
      <c r="K5653" s="3">
        <v>37803</v>
      </c>
      <c r="L5653">
        <v>2006</v>
      </c>
      <c r="M5653" s="1" t="s">
        <v>52</v>
      </c>
    </row>
    <row r="5654" spans="1:13" x14ac:dyDescent="0.3">
      <c r="A5654">
        <v>1985</v>
      </c>
      <c r="B5654">
        <v>1107</v>
      </c>
      <c r="C5654" s="1" t="s">
        <v>49</v>
      </c>
      <c r="D5654" s="1" t="s">
        <v>50</v>
      </c>
      <c r="E5654" s="5">
        <v>4779897441663920</v>
      </c>
      <c r="F5654" s="3">
        <v>45108</v>
      </c>
      <c r="G5654">
        <v>172</v>
      </c>
      <c r="H5654" s="1" t="s">
        <v>51</v>
      </c>
      <c r="I5654">
        <v>1</v>
      </c>
      <c r="J5654">
        <v>11281</v>
      </c>
      <c r="K5654" s="3">
        <v>43862</v>
      </c>
      <c r="L5654">
        <v>2020</v>
      </c>
      <c r="M5654" s="1" t="s">
        <v>52</v>
      </c>
    </row>
    <row r="5655" spans="1:13" x14ac:dyDescent="0.3">
      <c r="A5655">
        <v>8</v>
      </c>
      <c r="B5655">
        <v>1107</v>
      </c>
      <c r="C5655" s="1" t="s">
        <v>55</v>
      </c>
      <c r="D5655" s="1" t="s">
        <v>53</v>
      </c>
      <c r="E5655" s="5">
        <v>5462760953855576</v>
      </c>
      <c r="F5655" s="3">
        <v>44440</v>
      </c>
      <c r="G5655">
        <v>665</v>
      </c>
      <c r="H5655" s="1" t="s">
        <v>54</v>
      </c>
      <c r="I5655">
        <v>2</v>
      </c>
      <c r="J5655">
        <v>10300</v>
      </c>
      <c r="K5655" s="3">
        <v>35796</v>
      </c>
      <c r="L5655">
        <v>2006</v>
      </c>
      <c r="M5655" s="1" t="s">
        <v>52</v>
      </c>
    </row>
    <row r="5656" spans="1:13" x14ac:dyDescent="0.3">
      <c r="A5656">
        <v>2872</v>
      </c>
      <c r="B5656">
        <v>1107</v>
      </c>
      <c r="C5656" s="1" t="s">
        <v>49</v>
      </c>
      <c r="D5656" s="1" t="s">
        <v>56</v>
      </c>
      <c r="E5656" s="5">
        <v>4218945513492403</v>
      </c>
      <c r="F5656" s="3">
        <v>43922</v>
      </c>
      <c r="G5656">
        <v>609</v>
      </c>
      <c r="H5656" s="1" t="s">
        <v>51</v>
      </c>
      <c r="I5656">
        <v>2</v>
      </c>
      <c r="J5656">
        <v>102</v>
      </c>
      <c r="K5656" s="3">
        <v>38108</v>
      </c>
      <c r="L5656">
        <v>2011</v>
      </c>
      <c r="M5656" s="1" t="s">
        <v>52</v>
      </c>
    </row>
    <row r="5657" spans="1:13" x14ac:dyDescent="0.3">
      <c r="A5657">
        <v>6079</v>
      </c>
      <c r="B5657">
        <v>517</v>
      </c>
      <c r="C5657" s="1" t="s">
        <v>49</v>
      </c>
      <c r="D5657" s="1" t="s">
        <v>50</v>
      </c>
      <c r="E5657" s="5">
        <v>4529198706544196</v>
      </c>
      <c r="F5657" s="3">
        <v>43800</v>
      </c>
      <c r="G5657">
        <v>956</v>
      </c>
      <c r="H5657" s="1" t="s">
        <v>51</v>
      </c>
      <c r="I5657">
        <v>1</v>
      </c>
      <c r="J5657">
        <v>11254</v>
      </c>
      <c r="K5657" s="3">
        <v>41244</v>
      </c>
      <c r="L5657">
        <v>2012</v>
      </c>
      <c r="M5657" s="1" t="s">
        <v>52</v>
      </c>
    </row>
    <row r="5658" spans="1:13" x14ac:dyDescent="0.3">
      <c r="A5658">
        <v>5335</v>
      </c>
      <c r="B5658">
        <v>517</v>
      </c>
      <c r="C5658" s="1" t="s">
        <v>49</v>
      </c>
      <c r="D5658" s="1" t="s">
        <v>50</v>
      </c>
      <c r="E5658" s="5">
        <v>4624298880024351</v>
      </c>
      <c r="F5658" s="3">
        <v>45047</v>
      </c>
      <c r="G5658">
        <v>695</v>
      </c>
      <c r="H5658" s="1" t="s">
        <v>54</v>
      </c>
      <c r="I5658">
        <v>2</v>
      </c>
      <c r="J5658">
        <v>10703</v>
      </c>
      <c r="K5658" s="3">
        <v>43374</v>
      </c>
      <c r="L5658">
        <v>2018</v>
      </c>
      <c r="M5658" s="1" t="s">
        <v>52</v>
      </c>
    </row>
    <row r="5659" spans="1:13" x14ac:dyDescent="0.3">
      <c r="A5659">
        <v>106</v>
      </c>
      <c r="B5659">
        <v>517</v>
      </c>
      <c r="C5659" s="1" t="s">
        <v>55</v>
      </c>
      <c r="D5659" s="1" t="s">
        <v>53</v>
      </c>
      <c r="E5659" s="5">
        <v>5781831200471526</v>
      </c>
      <c r="F5659" s="3">
        <v>44287</v>
      </c>
      <c r="G5659">
        <v>342</v>
      </c>
      <c r="H5659" s="1" t="s">
        <v>51</v>
      </c>
      <c r="I5659">
        <v>1</v>
      </c>
      <c r="J5659">
        <v>5000</v>
      </c>
      <c r="K5659" s="3">
        <v>38718</v>
      </c>
      <c r="L5659">
        <v>2016</v>
      </c>
      <c r="M5659" s="1" t="s">
        <v>52</v>
      </c>
    </row>
    <row r="5660" spans="1:13" x14ac:dyDescent="0.3">
      <c r="A5660">
        <v>1739</v>
      </c>
      <c r="B5660">
        <v>517</v>
      </c>
      <c r="C5660" s="1" t="s">
        <v>55</v>
      </c>
      <c r="D5660" s="1" t="s">
        <v>50</v>
      </c>
      <c r="E5660" s="5">
        <v>5814657967124433</v>
      </c>
      <c r="F5660" s="3">
        <v>44440</v>
      </c>
      <c r="G5660">
        <v>53</v>
      </c>
      <c r="H5660" s="1" t="s">
        <v>51</v>
      </c>
      <c r="I5660">
        <v>2</v>
      </c>
      <c r="J5660">
        <v>8002</v>
      </c>
      <c r="K5660" s="3">
        <v>43862</v>
      </c>
      <c r="L5660">
        <v>2020</v>
      </c>
      <c r="M5660" s="1" t="s">
        <v>52</v>
      </c>
    </row>
    <row r="5661" spans="1:13" x14ac:dyDescent="0.3">
      <c r="A5661">
        <v>2268</v>
      </c>
      <c r="B5661">
        <v>624</v>
      </c>
      <c r="C5661" s="1" t="s">
        <v>49</v>
      </c>
      <c r="D5661" s="1" t="s">
        <v>50</v>
      </c>
      <c r="E5661" s="5">
        <v>4428221393352281</v>
      </c>
      <c r="F5661" s="3">
        <v>40909</v>
      </c>
      <c r="G5661">
        <v>800</v>
      </c>
      <c r="H5661" s="1" t="s">
        <v>51</v>
      </c>
      <c r="I5661">
        <v>2</v>
      </c>
      <c r="J5661">
        <v>18969</v>
      </c>
      <c r="K5661" s="3">
        <v>40238</v>
      </c>
      <c r="L5661">
        <v>2010</v>
      </c>
      <c r="M5661" s="1" t="s">
        <v>52</v>
      </c>
    </row>
    <row r="5662" spans="1:13" x14ac:dyDescent="0.3">
      <c r="A5662">
        <v>1326</v>
      </c>
      <c r="B5662">
        <v>624</v>
      </c>
      <c r="C5662" s="1" t="s">
        <v>55</v>
      </c>
      <c r="D5662" s="1" t="s">
        <v>50</v>
      </c>
      <c r="E5662" s="5">
        <v>5620777347987312</v>
      </c>
      <c r="F5662" s="3">
        <v>43556</v>
      </c>
      <c r="G5662">
        <v>203</v>
      </c>
      <c r="H5662" s="1" t="s">
        <v>51</v>
      </c>
      <c r="I5662">
        <v>1</v>
      </c>
      <c r="J5662">
        <v>12931</v>
      </c>
      <c r="K5662" s="3">
        <v>41306</v>
      </c>
      <c r="L5662">
        <v>2013</v>
      </c>
      <c r="M5662" s="1" t="s">
        <v>52</v>
      </c>
    </row>
    <row r="5663" spans="1:13" x14ac:dyDescent="0.3">
      <c r="A5663">
        <v>2992</v>
      </c>
      <c r="B5663">
        <v>1215</v>
      </c>
      <c r="C5663" s="1" t="s">
        <v>49</v>
      </c>
      <c r="D5663" s="1" t="s">
        <v>50</v>
      </c>
      <c r="E5663" s="5">
        <v>4052977938644536</v>
      </c>
      <c r="F5663" s="3">
        <v>39630</v>
      </c>
      <c r="G5663">
        <v>922</v>
      </c>
      <c r="H5663" s="1" t="s">
        <v>51</v>
      </c>
      <c r="I5663">
        <v>2</v>
      </c>
      <c r="J5663">
        <v>18112</v>
      </c>
      <c r="K5663" s="3">
        <v>39569</v>
      </c>
      <c r="L5663">
        <v>2011</v>
      </c>
      <c r="M5663" s="1" t="s">
        <v>52</v>
      </c>
    </row>
    <row r="5664" spans="1:13" x14ac:dyDescent="0.3">
      <c r="A5664">
        <v>5476</v>
      </c>
      <c r="B5664">
        <v>1992</v>
      </c>
      <c r="C5664" s="1" t="s">
        <v>49</v>
      </c>
      <c r="D5664" s="1" t="s">
        <v>50</v>
      </c>
      <c r="E5664" s="5">
        <v>4599537074421924</v>
      </c>
      <c r="F5664" s="3">
        <v>44348</v>
      </c>
      <c r="G5664">
        <v>352</v>
      </c>
      <c r="H5664" s="1" t="s">
        <v>51</v>
      </c>
      <c r="I5664">
        <v>1</v>
      </c>
      <c r="J5664">
        <v>13034</v>
      </c>
      <c r="K5664" s="3">
        <v>39022</v>
      </c>
      <c r="L5664">
        <v>2006</v>
      </c>
      <c r="M5664" s="1" t="s">
        <v>52</v>
      </c>
    </row>
    <row r="5665" spans="1:13" x14ac:dyDescent="0.3">
      <c r="A5665">
        <v>5327</v>
      </c>
      <c r="B5665">
        <v>1992</v>
      </c>
      <c r="C5665" s="1" t="s">
        <v>49</v>
      </c>
      <c r="D5665" s="1" t="s">
        <v>56</v>
      </c>
      <c r="E5665" s="5">
        <v>4735444171765440</v>
      </c>
      <c r="F5665" s="3">
        <v>44287</v>
      </c>
      <c r="G5665">
        <v>440</v>
      </c>
      <c r="H5665" s="1" t="s">
        <v>51</v>
      </c>
      <c r="I5665">
        <v>1</v>
      </c>
      <c r="J5665">
        <v>71</v>
      </c>
      <c r="K5665" s="3">
        <v>43009</v>
      </c>
      <c r="L5665">
        <v>2017</v>
      </c>
      <c r="M5665" s="1" t="s">
        <v>52</v>
      </c>
    </row>
    <row r="5666" spans="1:13" x14ac:dyDescent="0.3">
      <c r="A5666">
        <v>1132</v>
      </c>
      <c r="B5666">
        <v>1992</v>
      </c>
      <c r="C5666" s="1" t="s">
        <v>49</v>
      </c>
      <c r="D5666" s="1" t="s">
        <v>50</v>
      </c>
      <c r="E5666" s="5">
        <v>4346364600707726</v>
      </c>
      <c r="F5666" s="3">
        <v>44317</v>
      </c>
      <c r="G5666">
        <v>819</v>
      </c>
      <c r="H5666" s="1" t="s">
        <v>51</v>
      </c>
      <c r="I5666">
        <v>1</v>
      </c>
      <c r="J5666">
        <v>10374</v>
      </c>
      <c r="K5666" s="3">
        <v>39114</v>
      </c>
      <c r="L5666">
        <v>2007</v>
      </c>
      <c r="M5666" s="1" t="s">
        <v>52</v>
      </c>
    </row>
    <row r="5667" spans="1:13" x14ac:dyDescent="0.3">
      <c r="A5667">
        <v>4442</v>
      </c>
      <c r="B5667">
        <v>1992</v>
      </c>
      <c r="C5667" s="1" t="s">
        <v>49</v>
      </c>
      <c r="D5667" s="1" t="s">
        <v>50</v>
      </c>
      <c r="E5667" s="5">
        <v>4464255837780501</v>
      </c>
      <c r="F5667" s="3">
        <v>42614</v>
      </c>
      <c r="G5667">
        <v>11</v>
      </c>
      <c r="H5667" s="1" t="s">
        <v>51</v>
      </c>
      <c r="I5667">
        <v>1</v>
      </c>
      <c r="J5667">
        <v>13382</v>
      </c>
      <c r="K5667" s="3">
        <v>41852</v>
      </c>
      <c r="L5667">
        <v>2014</v>
      </c>
      <c r="M5667" s="1" t="s">
        <v>52</v>
      </c>
    </row>
    <row r="5668" spans="1:13" x14ac:dyDescent="0.3">
      <c r="A5668">
        <v>3797</v>
      </c>
      <c r="B5668">
        <v>1992</v>
      </c>
      <c r="C5668" s="1" t="s">
        <v>49</v>
      </c>
      <c r="D5668" s="1" t="s">
        <v>50</v>
      </c>
      <c r="E5668" s="5">
        <v>4169528920281151</v>
      </c>
      <c r="F5668" s="3">
        <v>43862</v>
      </c>
      <c r="G5668">
        <v>372</v>
      </c>
      <c r="H5668" s="1" t="s">
        <v>51</v>
      </c>
      <c r="I5668">
        <v>1</v>
      </c>
      <c r="J5668">
        <v>11063</v>
      </c>
      <c r="K5668" s="3">
        <v>38899</v>
      </c>
      <c r="L5668">
        <v>2011</v>
      </c>
      <c r="M5668" s="1" t="s">
        <v>52</v>
      </c>
    </row>
    <row r="5669" spans="1:13" x14ac:dyDescent="0.3">
      <c r="A5669">
        <v>705</v>
      </c>
      <c r="B5669">
        <v>968</v>
      </c>
      <c r="C5669" s="1" t="s">
        <v>55</v>
      </c>
      <c r="D5669" s="1" t="s">
        <v>53</v>
      </c>
      <c r="E5669" s="5">
        <v>5013961450307351</v>
      </c>
      <c r="F5669" s="3">
        <v>43891</v>
      </c>
      <c r="G5669">
        <v>831</v>
      </c>
      <c r="H5669" s="1" t="s">
        <v>51</v>
      </c>
      <c r="I5669">
        <v>2</v>
      </c>
      <c r="J5669">
        <v>700</v>
      </c>
      <c r="K5669" s="3">
        <v>43831</v>
      </c>
      <c r="L5669">
        <v>2020</v>
      </c>
      <c r="M5669" s="1" t="s">
        <v>52</v>
      </c>
    </row>
    <row r="5670" spans="1:13" x14ac:dyDescent="0.3">
      <c r="A5670">
        <v>5974</v>
      </c>
      <c r="B5670">
        <v>19</v>
      </c>
      <c r="C5670" s="1" t="s">
        <v>55</v>
      </c>
      <c r="D5670" s="1" t="s">
        <v>56</v>
      </c>
      <c r="E5670" s="5">
        <v>5885996845393849</v>
      </c>
      <c r="F5670" s="3">
        <v>44958</v>
      </c>
      <c r="G5670">
        <v>676</v>
      </c>
      <c r="H5670" s="1" t="s">
        <v>51</v>
      </c>
      <c r="I5670">
        <v>2</v>
      </c>
      <c r="J5670">
        <v>55</v>
      </c>
      <c r="K5670" s="3">
        <v>40148</v>
      </c>
      <c r="L5670">
        <v>2011</v>
      </c>
      <c r="M5670" s="1" t="s">
        <v>52</v>
      </c>
    </row>
    <row r="5671" spans="1:13" x14ac:dyDescent="0.3">
      <c r="A5671">
        <v>1133</v>
      </c>
      <c r="B5671">
        <v>1605</v>
      </c>
      <c r="C5671" s="1" t="s">
        <v>49</v>
      </c>
      <c r="D5671" s="1" t="s">
        <v>50</v>
      </c>
      <c r="E5671" s="5">
        <v>4607163659779577</v>
      </c>
      <c r="F5671" s="3">
        <v>45292</v>
      </c>
      <c r="G5671">
        <v>954</v>
      </c>
      <c r="H5671" s="1" t="s">
        <v>51</v>
      </c>
      <c r="I5671">
        <v>1</v>
      </c>
      <c r="J5671">
        <v>18358</v>
      </c>
      <c r="K5671" s="3">
        <v>39114</v>
      </c>
      <c r="L5671">
        <v>2010</v>
      </c>
      <c r="M5671" s="1" t="s">
        <v>52</v>
      </c>
    </row>
    <row r="5672" spans="1:13" x14ac:dyDescent="0.3">
      <c r="A5672">
        <v>3231</v>
      </c>
      <c r="B5672">
        <v>1605</v>
      </c>
      <c r="C5672" s="1" t="s">
        <v>49</v>
      </c>
      <c r="D5672" s="1" t="s">
        <v>53</v>
      </c>
      <c r="E5672" s="5">
        <v>4050809280792654</v>
      </c>
      <c r="F5672" s="3">
        <v>44835</v>
      </c>
      <c r="G5672">
        <v>906</v>
      </c>
      <c r="H5672" s="1" t="s">
        <v>51</v>
      </c>
      <c r="I5672">
        <v>1</v>
      </c>
      <c r="J5672">
        <v>8700</v>
      </c>
      <c r="K5672" s="3">
        <v>37043</v>
      </c>
      <c r="L5672">
        <v>2010</v>
      </c>
      <c r="M5672" s="1" t="s">
        <v>52</v>
      </c>
    </row>
    <row r="5673" spans="1:13" x14ac:dyDescent="0.3">
      <c r="A5673">
        <v>5975</v>
      </c>
      <c r="B5673">
        <v>1605</v>
      </c>
      <c r="C5673" s="1" t="s">
        <v>55</v>
      </c>
      <c r="D5673" s="1" t="s">
        <v>50</v>
      </c>
      <c r="E5673" s="5">
        <v>5242747753340318</v>
      </c>
      <c r="F5673" s="3">
        <v>40148</v>
      </c>
      <c r="G5673">
        <v>558</v>
      </c>
      <c r="H5673" s="1" t="s">
        <v>51</v>
      </c>
      <c r="I5673">
        <v>2</v>
      </c>
      <c r="J5673">
        <v>1966</v>
      </c>
      <c r="K5673" s="3">
        <v>40148</v>
      </c>
      <c r="L5673">
        <v>2011</v>
      </c>
      <c r="M5673" s="1" t="s">
        <v>52</v>
      </c>
    </row>
    <row r="5674" spans="1:13" x14ac:dyDescent="0.3">
      <c r="A5674">
        <v>3123</v>
      </c>
      <c r="B5674">
        <v>463</v>
      </c>
      <c r="C5674" s="1" t="s">
        <v>55</v>
      </c>
      <c r="D5674" s="1" t="s">
        <v>50</v>
      </c>
      <c r="E5674" s="5">
        <v>5043650081401232</v>
      </c>
      <c r="F5674" s="3">
        <v>43040</v>
      </c>
      <c r="G5674">
        <v>56</v>
      </c>
      <c r="H5674" s="1" t="s">
        <v>51</v>
      </c>
      <c r="I5674">
        <v>1</v>
      </c>
      <c r="J5674">
        <v>13257</v>
      </c>
      <c r="K5674" s="3">
        <v>41030</v>
      </c>
      <c r="L5674">
        <v>2012</v>
      </c>
      <c r="M5674" s="1" t="s">
        <v>52</v>
      </c>
    </row>
    <row r="5675" spans="1:13" x14ac:dyDescent="0.3">
      <c r="A5675">
        <v>5746</v>
      </c>
      <c r="B5675">
        <v>463</v>
      </c>
      <c r="C5675" s="1" t="s">
        <v>49</v>
      </c>
      <c r="D5675" s="1" t="s">
        <v>50</v>
      </c>
      <c r="E5675" s="5">
        <v>4049537564126777</v>
      </c>
      <c r="F5675" s="3">
        <v>43800</v>
      </c>
      <c r="G5675">
        <v>952</v>
      </c>
      <c r="H5675" s="1" t="s">
        <v>51</v>
      </c>
      <c r="I5675">
        <v>1</v>
      </c>
      <c r="J5675">
        <v>20297</v>
      </c>
      <c r="K5675" s="3">
        <v>43770</v>
      </c>
      <c r="L5675">
        <v>2019</v>
      </c>
      <c r="M5675" s="1" t="s">
        <v>52</v>
      </c>
    </row>
    <row r="5676" spans="1:13" x14ac:dyDescent="0.3">
      <c r="A5676">
        <v>1986</v>
      </c>
      <c r="B5676">
        <v>1365</v>
      </c>
      <c r="C5676" s="1" t="s">
        <v>49</v>
      </c>
      <c r="D5676" s="1" t="s">
        <v>53</v>
      </c>
      <c r="E5676" s="5">
        <v>4868636850065871</v>
      </c>
      <c r="F5676" s="3">
        <v>45017</v>
      </c>
      <c r="G5676">
        <v>143</v>
      </c>
      <c r="H5676" s="1" t="s">
        <v>51</v>
      </c>
      <c r="I5676">
        <v>2</v>
      </c>
      <c r="J5676">
        <v>7500</v>
      </c>
      <c r="K5676" s="3">
        <v>43862</v>
      </c>
      <c r="L5676">
        <v>2020</v>
      </c>
      <c r="M5676" s="1" t="s">
        <v>52</v>
      </c>
    </row>
    <row r="5677" spans="1:13" x14ac:dyDescent="0.3">
      <c r="A5677">
        <v>3328</v>
      </c>
      <c r="B5677">
        <v>809</v>
      </c>
      <c r="C5677" s="1" t="s">
        <v>55</v>
      </c>
      <c r="D5677" s="1" t="s">
        <v>50</v>
      </c>
      <c r="E5677" s="5">
        <v>5751825449090351</v>
      </c>
      <c r="F5677" s="3">
        <v>43374</v>
      </c>
      <c r="G5677">
        <v>741</v>
      </c>
      <c r="H5677" s="1" t="s">
        <v>51</v>
      </c>
      <c r="I5677">
        <v>1</v>
      </c>
      <c r="J5677">
        <v>31696</v>
      </c>
      <c r="K5677" s="3">
        <v>38869</v>
      </c>
      <c r="L5677">
        <v>2015</v>
      </c>
      <c r="M5677" s="1" t="s">
        <v>52</v>
      </c>
    </row>
    <row r="5678" spans="1:13" x14ac:dyDescent="0.3">
      <c r="A5678">
        <v>1202</v>
      </c>
      <c r="B5678">
        <v>590</v>
      </c>
      <c r="C5678" s="1" t="s">
        <v>58</v>
      </c>
      <c r="D5678" s="1" t="s">
        <v>53</v>
      </c>
      <c r="E5678" s="5">
        <v>361343872480844</v>
      </c>
      <c r="F5678" s="3">
        <v>40422</v>
      </c>
      <c r="G5678">
        <v>837</v>
      </c>
      <c r="H5678" s="1" t="s">
        <v>51</v>
      </c>
      <c r="I5678">
        <v>2</v>
      </c>
      <c r="J5678">
        <v>7400</v>
      </c>
      <c r="K5678" s="3">
        <v>40210</v>
      </c>
      <c r="L5678">
        <v>2012</v>
      </c>
      <c r="M5678" s="1" t="s">
        <v>52</v>
      </c>
    </row>
    <row r="5679" spans="1:13" x14ac:dyDescent="0.3">
      <c r="A5679">
        <v>262</v>
      </c>
      <c r="B5679">
        <v>590</v>
      </c>
      <c r="C5679" s="1" t="s">
        <v>49</v>
      </c>
      <c r="D5679" s="1" t="s">
        <v>50</v>
      </c>
      <c r="E5679" s="5">
        <v>4770207045170231</v>
      </c>
      <c r="F5679" s="3">
        <v>44866</v>
      </c>
      <c r="G5679">
        <v>959</v>
      </c>
      <c r="H5679" s="1" t="s">
        <v>54</v>
      </c>
      <c r="I5679">
        <v>2</v>
      </c>
      <c r="J5679">
        <v>7644</v>
      </c>
      <c r="K5679" s="3">
        <v>40179</v>
      </c>
      <c r="L5679">
        <v>2010</v>
      </c>
      <c r="M5679" s="1" t="s">
        <v>52</v>
      </c>
    </row>
    <row r="5680" spans="1:13" x14ac:dyDescent="0.3">
      <c r="A5680">
        <v>2555</v>
      </c>
      <c r="B5680">
        <v>1904</v>
      </c>
      <c r="C5680" s="1" t="s">
        <v>49</v>
      </c>
      <c r="D5680" s="1" t="s">
        <v>53</v>
      </c>
      <c r="E5680" s="5">
        <v>4906330160441425</v>
      </c>
      <c r="F5680" s="3">
        <v>44348</v>
      </c>
      <c r="G5680">
        <v>740</v>
      </c>
      <c r="H5680" s="1" t="s">
        <v>54</v>
      </c>
      <c r="I5680">
        <v>1</v>
      </c>
      <c r="J5680">
        <v>13600</v>
      </c>
      <c r="K5680" s="3">
        <v>39173</v>
      </c>
      <c r="L5680">
        <v>2011</v>
      </c>
      <c r="M5680" s="1" t="s">
        <v>52</v>
      </c>
    </row>
    <row r="5681" spans="1:13" x14ac:dyDescent="0.3">
      <c r="A5681">
        <v>2575</v>
      </c>
      <c r="B5681">
        <v>1904</v>
      </c>
      <c r="C5681" s="1" t="s">
        <v>55</v>
      </c>
      <c r="D5681" s="1" t="s">
        <v>56</v>
      </c>
      <c r="E5681" s="5">
        <v>5018139436441141</v>
      </c>
      <c r="F5681" s="3">
        <v>44866</v>
      </c>
      <c r="G5681">
        <v>978</v>
      </c>
      <c r="H5681" s="1" t="s">
        <v>51</v>
      </c>
      <c r="I5681">
        <v>1</v>
      </c>
      <c r="J5681">
        <v>40</v>
      </c>
      <c r="K5681" s="3">
        <v>39539</v>
      </c>
      <c r="L5681">
        <v>2011</v>
      </c>
      <c r="M5681" s="1" t="s">
        <v>52</v>
      </c>
    </row>
    <row r="5682" spans="1:13" x14ac:dyDescent="0.3">
      <c r="A5682">
        <v>3656</v>
      </c>
      <c r="B5682">
        <v>1904</v>
      </c>
      <c r="C5682" s="1" t="s">
        <v>55</v>
      </c>
      <c r="D5682" s="1" t="s">
        <v>56</v>
      </c>
      <c r="E5682" s="5">
        <v>5560959222277430</v>
      </c>
      <c r="F5682" s="3">
        <v>39295</v>
      </c>
      <c r="G5682">
        <v>327</v>
      </c>
      <c r="H5682" s="1" t="s">
        <v>51</v>
      </c>
      <c r="I5682">
        <v>2</v>
      </c>
      <c r="J5682">
        <v>61</v>
      </c>
      <c r="K5682" s="3">
        <v>36708</v>
      </c>
      <c r="L5682">
        <v>2013</v>
      </c>
      <c r="M5682" s="1" t="s">
        <v>52</v>
      </c>
    </row>
    <row r="5683" spans="1:13" x14ac:dyDescent="0.3">
      <c r="A5683">
        <v>1004</v>
      </c>
      <c r="B5683">
        <v>1904</v>
      </c>
      <c r="C5683" s="1" t="s">
        <v>55</v>
      </c>
      <c r="D5683" s="1" t="s">
        <v>50</v>
      </c>
      <c r="E5683" s="5">
        <v>5660745375245497</v>
      </c>
      <c r="F5683" s="3">
        <v>44743</v>
      </c>
      <c r="G5683">
        <v>27</v>
      </c>
      <c r="H5683" s="1" t="s">
        <v>51</v>
      </c>
      <c r="I5683">
        <v>1</v>
      </c>
      <c r="J5683">
        <v>7597</v>
      </c>
      <c r="K5683" s="3">
        <v>37288</v>
      </c>
      <c r="L5683">
        <v>2005</v>
      </c>
      <c r="M5683" s="1" t="s">
        <v>52</v>
      </c>
    </row>
    <row r="5684" spans="1:13" x14ac:dyDescent="0.3">
      <c r="A5684">
        <v>2498</v>
      </c>
      <c r="B5684">
        <v>1904</v>
      </c>
      <c r="C5684" s="1" t="s">
        <v>49</v>
      </c>
      <c r="D5684" s="1" t="s">
        <v>53</v>
      </c>
      <c r="E5684" s="5">
        <v>4424092813863775</v>
      </c>
      <c r="F5684" s="3">
        <v>45474</v>
      </c>
      <c r="G5684">
        <v>996</v>
      </c>
      <c r="H5684" s="1" t="s">
        <v>54</v>
      </c>
      <c r="I5684">
        <v>2</v>
      </c>
      <c r="J5684">
        <v>9900</v>
      </c>
      <c r="K5684" s="3">
        <v>38443</v>
      </c>
      <c r="L5684">
        <v>2006</v>
      </c>
      <c r="M5684" s="1" t="s">
        <v>52</v>
      </c>
    </row>
    <row r="5685" spans="1:13" x14ac:dyDescent="0.3">
      <c r="A5685">
        <v>1120</v>
      </c>
      <c r="B5685">
        <v>545</v>
      </c>
      <c r="C5685" s="1" t="s">
        <v>55</v>
      </c>
      <c r="D5685" s="1" t="s">
        <v>50</v>
      </c>
      <c r="E5685" s="5">
        <v>5500745251339739</v>
      </c>
      <c r="F5685" s="3">
        <v>44531</v>
      </c>
      <c r="G5685">
        <v>290</v>
      </c>
      <c r="H5685" s="1" t="s">
        <v>51</v>
      </c>
      <c r="I5685">
        <v>2</v>
      </c>
      <c r="J5685">
        <v>7898</v>
      </c>
      <c r="K5685" s="3">
        <v>39114</v>
      </c>
      <c r="L5685">
        <v>2014</v>
      </c>
      <c r="M5685" s="1" t="s">
        <v>52</v>
      </c>
    </row>
    <row r="5686" spans="1:13" x14ac:dyDescent="0.3">
      <c r="A5686">
        <v>6140</v>
      </c>
      <c r="B5686">
        <v>545</v>
      </c>
      <c r="C5686" s="1" t="s">
        <v>58</v>
      </c>
      <c r="D5686" s="1" t="s">
        <v>53</v>
      </c>
      <c r="E5686" s="5">
        <v>312560176162838</v>
      </c>
      <c r="F5686" s="3">
        <v>43862</v>
      </c>
      <c r="G5686">
        <v>667</v>
      </c>
      <c r="H5686" s="1" t="s">
        <v>51</v>
      </c>
      <c r="I5686">
        <v>1</v>
      </c>
      <c r="J5686">
        <v>12700</v>
      </c>
      <c r="K5686" s="3">
        <v>43800</v>
      </c>
      <c r="L5686">
        <v>2019</v>
      </c>
      <c r="M5686" s="1" t="s">
        <v>52</v>
      </c>
    </row>
    <row r="5687" spans="1:13" x14ac:dyDescent="0.3">
      <c r="A5687">
        <v>5802</v>
      </c>
      <c r="B5687">
        <v>545</v>
      </c>
      <c r="C5687" s="1" t="s">
        <v>49</v>
      </c>
      <c r="D5687" s="1" t="s">
        <v>50</v>
      </c>
      <c r="E5687" s="5">
        <v>4026064532527532</v>
      </c>
      <c r="F5687" s="3">
        <v>43191</v>
      </c>
      <c r="G5687">
        <v>850</v>
      </c>
      <c r="H5687" s="1" t="s">
        <v>54</v>
      </c>
      <c r="I5687">
        <v>1</v>
      </c>
      <c r="J5687">
        <v>34329</v>
      </c>
      <c r="K5687" s="3">
        <v>37956</v>
      </c>
      <c r="L5687">
        <v>2010</v>
      </c>
      <c r="M5687" s="1" t="s">
        <v>52</v>
      </c>
    </row>
    <row r="5688" spans="1:13" x14ac:dyDescent="0.3">
      <c r="A5688">
        <v>2125</v>
      </c>
      <c r="B5688">
        <v>789</v>
      </c>
      <c r="C5688" s="1" t="s">
        <v>55</v>
      </c>
      <c r="D5688" s="1" t="s">
        <v>50</v>
      </c>
      <c r="E5688" s="5">
        <v>5733951015747886</v>
      </c>
      <c r="F5688" s="3">
        <v>44409</v>
      </c>
      <c r="G5688">
        <v>629</v>
      </c>
      <c r="H5688" s="1" t="s">
        <v>54</v>
      </c>
      <c r="I5688">
        <v>1</v>
      </c>
      <c r="J5688">
        <v>25206</v>
      </c>
      <c r="K5688" s="3">
        <v>38777</v>
      </c>
      <c r="L5688">
        <v>2018</v>
      </c>
      <c r="M5688" s="1" t="s">
        <v>52</v>
      </c>
    </row>
    <row r="5689" spans="1:13" x14ac:dyDescent="0.3">
      <c r="A5689">
        <v>4523</v>
      </c>
      <c r="B5689">
        <v>789</v>
      </c>
      <c r="C5689" s="1" t="s">
        <v>55</v>
      </c>
      <c r="D5689" s="1" t="s">
        <v>56</v>
      </c>
      <c r="E5689" s="5">
        <v>5358041053681348</v>
      </c>
      <c r="F5689" s="3">
        <v>44470</v>
      </c>
      <c r="G5689">
        <v>787</v>
      </c>
      <c r="H5689" s="1" t="s">
        <v>51</v>
      </c>
      <c r="I5689">
        <v>1</v>
      </c>
      <c r="J5689">
        <v>89</v>
      </c>
      <c r="K5689" s="3">
        <v>37500</v>
      </c>
      <c r="L5689">
        <v>2012</v>
      </c>
      <c r="M5689" s="1" t="s">
        <v>52</v>
      </c>
    </row>
    <row r="5690" spans="1:13" x14ac:dyDescent="0.3">
      <c r="A5690">
        <v>2269</v>
      </c>
      <c r="B5690">
        <v>789</v>
      </c>
      <c r="C5690" s="1" t="s">
        <v>49</v>
      </c>
      <c r="D5690" s="1" t="s">
        <v>50</v>
      </c>
      <c r="E5690" s="5">
        <v>4466987531926977</v>
      </c>
      <c r="F5690" s="3">
        <v>45383</v>
      </c>
      <c r="G5690">
        <v>542</v>
      </c>
      <c r="H5690" s="1" t="s">
        <v>51</v>
      </c>
      <c r="I5690">
        <v>3</v>
      </c>
      <c r="J5690">
        <v>15143</v>
      </c>
      <c r="K5690" s="3">
        <v>40238</v>
      </c>
      <c r="L5690">
        <v>2014</v>
      </c>
      <c r="M5690" s="1" t="s">
        <v>52</v>
      </c>
    </row>
    <row r="5691" spans="1:13" x14ac:dyDescent="0.3">
      <c r="A5691">
        <v>3071</v>
      </c>
      <c r="B5691">
        <v>742</v>
      </c>
      <c r="C5691" s="1" t="s">
        <v>55</v>
      </c>
      <c r="D5691" s="1" t="s">
        <v>53</v>
      </c>
      <c r="E5691" s="5">
        <v>5867727546265982</v>
      </c>
      <c r="F5691" s="3">
        <v>40452</v>
      </c>
      <c r="G5691">
        <v>868</v>
      </c>
      <c r="H5691" s="1" t="s">
        <v>51</v>
      </c>
      <c r="I5691">
        <v>2</v>
      </c>
      <c r="J5691">
        <v>12700</v>
      </c>
      <c r="K5691" s="3">
        <v>40299</v>
      </c>
      <c r="L5691">
        <v>2010</v>
      </c>
      <c r="M5691" s="1" t="s">
        <v>52</v>
      </c>
    </row>
    <row r="5692" spans="1:13" x14ac:dyDescent="0.3">
      <c r="A5692">
        <v>4751</v>
      </c>
      <c r="B5692">
        <v>742</v>
      </c>
      <c r="C5692" s="1" t="s">
        <v>49</v>
      </c>
      <c r="D5692" s="1" t="s">
        <v>56</v>
      </c>
      <c r="E5692" s="5">
        <v>4021365419633529</v>
      </c>
      <c r="F5692" s="3">
        <v>45383</v>
      </c>
      <c r="G5692">
        <v>489</v>
      </c>
      <c r="H5692" s="1" t="s">
        <v>51</v>
      </c>
      <c r="I5692">
        <v>2</v>
      </c>
      <c r="J5692">
        <v>53</v>
      </c>
      <c r="K5692" s="3">
        <v>40057</v>
      </c>
      <c r="L5692">
        <v>2009</v>
      </c>
      <c r="M5692" s="1" t="s">
        <v>52</v>
      </c>
    </row>
    <row r="5693" spans="1:13" x14ac:dyDescent="0.3">
      <c r="A5693">
        <v>3900</v>
      </c>
      <c r="B5693">
        <v>742</v>
      </c>
      <c r="C5693" s="1" t="s">
        <v>55</v>
      </c>
      <c r="D5693" s="1" t="s">
        <v>56</v>
      </c>
      <c r="E5693" s="5">
        <v>5451240838028180</v>
      </c>
      <c r="F5693" s="3">
        <v>45108</v>
      </c>
      <c r="G5693">
        <v>89</v>
      </c>
      <c r="H5693" s="1" t="s">
        <v>51</v>
      </c>
      <c r="I5693">
        <v>2</v>
      </c>
      <c r="J5693">
        <v>67</v>
      </c>
      <c r="K5693" s="3">
        <v>39995</v>
      </c>
      <c r="L5693">
        <v>2016</v>
      </c>
      <c r="M5693" s="1" t="s">
        <v>52</v>
      </c>
    </row>
    <row r="5694" spans="1:13" x14ac:dyDescent="0.3">
      <c r="A5694">
        <v>3943</v>
      </c>
      <c r="B5694">
        <v>742</v>
      </c>
      <c r="C5694" s="1" t="s">
        <v>55</v>
      </c>
      <c r="D5694" s="1" t="s">
        <v>50</v>
      </c>
      <c r="E5694" s="5">
        <v>5524375174709990</v>
      </c>
      <c r="F5694" s="3">
        <v>43922</v>
      </c>
      <c r="G5694">
        <v>727</v>
      </c>
      <c r="H5694" s="1" t="s">
        <v>54</v>
      </c>
      <c r="I5694">
        <v>2</v>
      </c>
      <c r="J5694">
        <v>22839</v>
      </c>
      <c r="K5694" s="3">
        <v>40360</v>
      </c>
      <c r="L5694">
        <v>2015</v>
      </c>
      <c r="M5694" s="1" t="s">
        <v>52</v>
      </c>
    </row>
    <row r="5695" spans="1:13" x14ac:dyDescent="0.3">
      <c r="A5695">
        <v>706</v>
      </c>
      <c r="B5695">
        <v>612</v>
      </c>
      <c r="C5695" s="1" t="s">
        <v>55</v>
      </c>
      <c r="D5695" s="1" t="s">
        <v>50</v>
      </c>
      <c r="E5695" s="5">
        <v>5184750031787695</v>
      </c>
      <c r="F5695" s="3">
        <v>45413</v>
      </c>
      <c r="G5695">
        <v>395</v>
      </c>
      <c r="H5695" s="1" t="s">
        <v>51</v>
      </c>
      <c r="I5695">
        <v>1</v>
      </c>
      <c r="J5695">
        <v>17252</v>
      </c>
      <c r="K5695" s="3">
        <v>43831</v>
      </c>
      <c r="L5695">
        <v>2020</v>
      </c>
      <c r="M5695" s="1" t="s">
        <v>52</v>
      </c>
    </row>
    <row r="5696" spans="1:13" x14ac:dyDescent="0.3">
      <c r="A5696">
        <v>2294</v>
      </c>
      <c r="B5696">
        <v>612</v>
      </c>
      <c r="C5696" s="1" t="s">
        <v>49</v>
      </c>
      <c r="D5696" s="1" t="s">
        <v>50</v>
      </c>
      <c r="E5696" s="5">
        <v>4414457303374738</v>
      </c>
      <c r="F5696" s="3">
        <v>45352</v>
      </c>
      <c r="G5696">
        <v>962</v>
      </c>
      <c r="H5696" s="1" t="s">
        <v>51</v>
      </c>
      <c r="I5696">
        <v>1</v>
      </c>
      <c r="J5696">
        <v>19103</v>
      </c>
      <c r="K5696" s="3">
        <v>40603</v>
      </c>
      <c r="L5696">
        <v>2011</v>
      </c>
      <c r="M5696" s="1" t="s">
        <v>52</v>
      </c>
    </row>
    <row r="5697" spans="1:13" x14ac:dyDescent="0.3">
      <c r="A5697">
        <v>4031</v>
      </c>
      <c r="B5697">
        <v>612</v>
      </c>
      <c r="C5697" s="1" t="s">
        <v>49</v>
      </c>
      <c r="D5697" s="1" t="s">
        <v>50</v>
      </c>
      <c r="E5697" s="5">
        <v>4622792344518889</v>
      </c>
      <c r="F5697" s="3">
        <v>43952</v>
      </c>
      <c r="G5697">
        <v>682</v>
      </c>
      <c r="H5697" s="1" t="s">
        <v>54</v>
      </c>
      <c r="I5697">
        <v>1</v>
      </c>
      <c r="J5697">
        <v>15619</v>
      </c>
      <c r="K5697" s="3">
        <v>41821</v>
      </c>
      <c r="L5697">
        <v>2014</v>
      </c>
      <c r="M5697" s="1" t="s">
        <v>52</v>
      </c>
    </row>
    <row r="5698" spans="1:13" x14ac:dyDescent="0.3">
      <c r="A5698">
        <v>2375</v>
      </c>
      <c r="B5698">
        <v>612</v>
      </c>
      <c r="C5698" s="1" t="s">
        <v>55</v>
      </c>
      <c r="D5698" s="1" t="s">
        <v>50</v>
      </c>
      <c r="E5698" s="5">
        <v>5288684620224628</v>
      </c>
      <c r="F5698" s="3">
        <v>43862</v>
      </c>
      <c r="G5698">
        <v>742</v>
      </c>
      <c r="H5698" s="1" t="s">
        <v>51</v>
      </c>
      <c r="I5698">
        <v>1</v>
      </c>
      <c r="J5698">
        <v>17512</v>
      </c>
      <c r="K5698" s="3">
        <v>43160</v>
      </c>
      <c r="L5698">
        <v>2018</v>
      </c>
      <c r="M5698" s="1" t="s">
        <v>52</v>
      </c>
    </row>
    <row r="5699" spans="1:13" x14ac:dyDescent="0.3">
      <c r="A5699">
        <v>186</v>
      </c>
      <c r="B5699">
        <v>612</v>
      </c>
      <c r="C5699" s="1" t="s">
        <v>49</v>
      </c>
      <c r="D5699" s="1" t="s">
        <v>53</v>
      </c>
      <c r="E5699" s="5">
        <v>4446204059905464</v>
      </c>
      <c r="F5699" s="3">
        <v>44136</v>
      </c>
      <c r="G5699">
        <v>745</v>
      </c>
      <c r="H5699" s="1" t="s">
        <v>51</v>
      </c>
      <c r="I5699">
        <v>1</v>
      </c>
      <c r="J5699">
        <v>9300</v>
      </c>
      <c r="K5699" s="3">
        <v>39448</v>
      </c>
      <c r="L5699">
        <v>2008</v>
      </c>
      <c r="M5699" s="1" t="s">
        <v>52</v>
      </c>
    </row>
    <row r="5700" spans="1:13" x14ac:dyDescent="0.3">
      <c r="A5700">
        <v>3512</v>
      </c>
      <c r="B5700">
        <v>612</v>
      </c>
      <c r="C5700" s="1" t="s">
        <v>57</v>
      </c>
      <c r="D5700" s="1" t="s">
        <v>53</v>
      </c>
      <c r="E5700" s="5">
        <v>6459832607723477</v>
      </c>
      <c r="F5700" s="3">
        <v>44256</v>
      </c>
      <c r="G5700">
        <v>613</v>
      </c>
      <c r="H5700" s="1" t="s">
        <v>51</v>
      </c>
      <c r="I5700">
        <v>2</v>
      </c>
      <c r="J5700">
        <v>9300</v>
      </c>
      <c r="K5700" s="3">
        <v>40695</v>
      </c>
      <c r="L5700">
        <v>2011</v>
      </c>
      <c r="M5700" s="1" t="s">
        <v>52</v>
      </c>
    </row>
    <row r="5701" spans="1:13" x14ac:dyDescent="0.3">
      <c r="A5701">
        <v>4925</v>
      </c>
      <c r="B5701">
        <v>612</v>
      </c>
      <c r="C5701" s="1" t="s">
        <v>55</v>
      </c>
      <c r="D5701" s="1" t="s">
        <v>50</v>
      </c>
      <c r="E5701" s="5">
        <v>5116412114054866</v>
      </c>
      <c r="F5701" s="3">
        <v>44197</v>
      </c>
      <c r="G5701">
        <v>641</v>
      </c>
      <c r="H5701" s="1" t="s">
        <v>51</v>
      </c>
      <c r="I5701">
        <v>1</v>
      </c>
      <c r="J5701">
        <v>13584</v>
      </c>
      <c r="K5701" s="3">
        <v>43709</v>
      </c>
      <c r="L5701">
        <v>2019</v>
      </c>
      <c r="M5701" s="1" t="s">
        <v>52</v>
      </c>
    </row>
    <row r="5702" spans="1:13" x14ac:dyDescent="0.3">
      <c r="A5702">
        <v>1437</v>
      </c>
      <c r="B5702">
        <v>536</v>
      </c>
      <c r="C5702" s="1" t="s">
        <v>58</v>
      </c>
      <c r="D5702" s="1" t="s">
        <v>53</v>
      </c>
      <c r="E5702" s="5">
        <v>361660199951264</v>
      </c>
      <c r="F5702" s="3">
        <v>43862</v>
      </c>
      <c r="G5702">
        <v>359</v>
      </c>
      <c r="H5702" s="1" t="s">
        <v>51</v>
      </c>
      <c r="I5702">
        <v>2</v>
      </c>
      <c r="J5702">
        <v>8300</v>
      </c>
      <c r="K5702" s="3">
        <v>43862</v>
      </c>
      <c r="L5702">
        <v>2020</v>
      </c>
      <c r="M5702" s="1" t="s">
        <v>52</v>
      </c>
    </row>
    <row r="5703" spans="1:13" x14ac:dyDescent="0.3">
      <c r="A5703">
        <v>940</v>
      </c>
      <c r="B5703">
        <v>536</v>
      </c>
      <c r="C5703" s="1" t="s">
        <v>49</v>
      </c>
      <c r="D5703" s="1" t="s">
        <v>53</v>
      </c>
      <c r="E5703" s="5">
        <v>4177943531666106</v>
      </c>
      <c r="F5703" s="3">
        <v>45566</v>
      </c>
      <c r="G5703">
        <v>935</v>
      </c>
      <c r="H5703" s="1" t="s">
        <v>51</v>
      </c>
      <c r="I5703">
        <v>1</v>
      </c>
      <c r="J5703">
        <v>7000</v>
      </c>
      <c r="K5703" s="3">
        <v>43831</v>
      </c>
      <c r="L5703">
        <v>2020</v>
      </c>
      <c r="M5703" s="1" t="s">
        <v>52</v>
      </c>
    </row>
    <row r="5704" spans="1:13" x14ac:dyDescent="0.3">
      <c r="A5704">
        <v>707</v>
      </c>
      <c r="B5704">
        <v>536</v>
      </c>
      <c r="C5704" s="1" t="s">
        <v>55</v>
      </c>
      <c r="D5704" s="1" t="s">
        <v>56</v>
      </c>
      <c r="E5704" s="5">
        <v>5274198815905606</v>
      </c>
      <c r="F5704" s="3">
        <v>43831</v>
      </c>
      <c r="G5704">
        <v>614</v>
      </c>
      <c r="H5704" s="1" t="s">
        <v>51</v>
      </c>
      <c r="I5704">
        <v>1</v>
      </c>
      <c r="J5704">
        <v>80</v>
      </c>
      <c r="K5704" s="3">
        <v>43831</v>
      </c>
      <c r="L5704">
        <v>2020</v>
      </c>
      <c r="M5704" s="1" t="s">
        <v>52</v>
      </c>
    </row>
    <row r="5705" spans="1:13" x14ac:dyDescent="0.3">
      <c r="A5705">
        <v>941</v>
      </c>
      <c r="B5705">
        <v>536</v>
      </c>
      <c r="C5705" s="1" t="s">
        <v>49</v>
      </c>
      <c r="D5705" s="1" t="s">
        <v>50</v>
      </c>
      <c r="E5705" s="5">
        <v>4868987724427798</v>
      </c>
      <c r="F5705" s="3">
        <v>43862</v>
      </c>
      <c r="G5705">
        <v>851</v>
      </c>
      <c r="H5705" s="1" t="s">
        <v>51</v>
      </c>
      <c r="I5705">
        <v>1</v>
      </c>
      <c r="J5705">
        <v>3678</v>
      </c>
      <c r="K5705" s="3">
        <v>43831</v>
      </c>
      <c r="L5705">
        <v>2020</v>
      </c>
      <c r="M5705" s="1" t="s">
        <v>52</v>
      </c>
    </row>
    <row r="5706" spans="1:13" x14ac:dyDescent="0.3">
      <c r="A5706">
        <v>708</v>
      </c>
      <c r="B5706">
        <v>536</v>
      </c>
      <c r="C5706" s="1" t="s">
        <v>55</v>
      </c>
      <c r="D5706" s="1" t="s">
        <v>50</v>
      </c>
      <c r="E5706" s="5">
        <v>5979708797094587</v>
      </c>
      <c r="F5706" s="3">
        <v>43862</v>
      </c>
      <c r="G5706">
        <v>245</v>
      </c>
      <c r="H5706" s="1" t="s">
        <v>51</v>
      </c>
      <c r="I5706">
        <v>1</v>
      </c>
      <c r="J5706">
        <v>5826</v>
      </c>
      <c r="K5706" s="3">
        <v>43831</v>
      </c>
      <c r="L5706">
        <v>2020</v>
      </c>
      <c r="M5706" s="1" t="s">
        <v>52</v>
      </c>
    </row>
    <row r="5707" spans="1:13" x14ac:dyDescent="0.3">
      <c r="A5707">
        <v>1438</v>
      </c>
      <c r="B5707">
        <v>523</v>
      </c>
      <c r="C5707" s="1" t="s">
        <v>58</v>
      </c>
      <c r="D5707" s="1" t="s">
        <v>53</v>
      </c>
      <c r="E5707" s="5">
        <v>321786749835899</v>
      </c>
      <c r="F5707" s="3">
        <v>45352</v>
      </c>
      <c r="G5707">
        <v>747</v>
      </c>
      <c r="H5707" s="1" t="s">
        <v>51</v>
      </c>
      <c r="I5707">
        <v>2</v>
      </c>
      <c r="J5707">
        <v>8200</v>
      </c>
      <c r="K5707" s="3">
        <v>43862</v>
      </c>
      <c r="L5707">
        <v>2020</v>
      </c>
      <c r="M5707" s="1" t="s">
        <v>52</v>
      </c>
    </row>
    <row r="5708" spans="1:13" x14ac:dyDescent="0.3">
      <c r="A5708">
        <v>2713</v>
      </c>
      <c r="B5708">
        <v>523</v>
      </c>
      <c r="C5708" s="1" t="s">
        <v>57</v>
      </c>
      <c r="D5708" s="1" t="s">
        <v>53</v>
      </c>
      <c r="E5708" s="5">
        <v>6364215863625390</v>
      </c>
      <c r="F5708" s="3">
        <v>45200</v>
      </c>
      <c r="G5708">
        <v>14</v>
      </c>
      <c r="H5708" s="1" t="s">
        <v>51</v>
      </c>
      <c r="I5708">
        <v>1</v>
      </c>
      <c r="J5708">
        <v>13000</v>
      </c>
      <c r="K5708" s="3">
        <v>41365</v>
      </c>
      <c r="L5708">
        <v>2013</v>
      </c>
      <c r="M5708" s="1" t="s">
        <v>52</v>
      </c>
    </row>
    <row r="5709" spans="1:13" x14ac:dyDescent="0.3">
      <c r="A5709">
        <v>3612</v>
      </c>
      <c r="B5709">
        <v>523</v>
      </c>
      <c r="C5709" s="1" t="s">
        <v>55</v>
      </c>
      <c r="D5709" s="1" t="s">
        <v>50</v>
      </c>
      <c r="E5709" s="5">
        <v>5690509651153906</v>
      </c>
      <c r="F5709" s="3">
        <v>44682</v>
      </c>
      <c r="G5709">
        <v>573</v>
      </c>
      <c r="H5709" s="1" t="s">
        <v>51</v>
      </c>
      <c r="I5709">
        <v>2</v>
      </c>
      <c r="J5709">
        <v>20430</v>
      </c>
      <c r="K5709" s="3">
        <v>42522</v>
      </c>
      <c r="L5709">
        <v>2016</v>
      </c>
      <c r="M5709" s="1" t="s">
        <v>52</v>
      </c>
    </row>
    <row r="5710" spans="1:13" x14ac:dyDescent="0.3">
      <c r="A5710">
        <v>709</v>
      </c>
      <c r="B5710">
        <v>523</v>
      </c>
      <c r="C5710" s="1" t="s">
        <v>55</v>
      </c>
      <c r="D5710" s="1" t="s">
        <v>53</v>
      </c>
      <c r="E5710" s="5">
        <v>5008598572977474</v>
      </c>
      <c r="F5710" s="3">
        <v>43862</v>
      </c>
      <c r="G5710">
        <v>232</v>
      </c>
      <c r="H5710" s="1" t="s">
        <v>51</v>
      </c>
      <c r="I5710">
        <v>1</v>
      </c>
      <c r="J5710">
        <v>8300</v>
      </c>
      <c r="K5710" s="3">
        <v>43831</v>
      </c>
      <c r="L5710">
        <v>2020</v>
      </c>
      <c r="M5710" s="1" t="s">
        <v>52</v>
      </c>
    </row>
    <row r="5711" spans="1:13" x14ac:dyDescent="0.3">
      <c r="A5711">
        <v>2771</v>
      </c>
      <c r="B5711">
        <v>928</v>
      </c>
      <c r="C5711" s="1" t="s">
        <v>55</v>
      </c>
      <c r="D5711" s="1" t="s">
        <v>50</v>
      </c>
      <c r="E5711" s="5">
        <v>5578069135826637</v>
      </c>
      <c r="F5711" s="3">
        <v>43647</v>
      </c>
      <c r="G5711">
        <v>703</v>
      </c>
      <c r="H5711" s="1" t="s">
        <v>51</v>
      </c>
      <c r="I5711">
        <v>1</v>
      </c>
      <c r="J5711">
        <v>10882</v>
      </c>
      <c r="K5711" s="3">
        <v>42826</v>
      </c>
      <c r="L5711">
        <v>2017</v>
      </c>
      <c r="M5711" s="1" t="s">
        <v>52</v>
      </c>
    </row>
    <row r="5712" spans="1:13" x14ac:dyDescent="0.3">
      <c r="A5712">
        <v>3572</v>
      </c>
      <c r="B5712">
        <v>928</v>
      </c>
      <c r="C5712" s="1" t="s">
        <v>49</v>
      </c>
      <c r="D5712" s="1" t="s">
        <v>50</v>
      </c>
      <c r="E5712" s="5">
        <v>4323438857314993</v>
      </c>
      <c r="F5712" s="3">
        <v>44621</v>
      </c>
      <c r="G5712">
        <v>40</v>
      </c>
      <c r="H5712" s="1" t="s">
        <v>51</v>
      </c>
      <c r="I5712">
        <v>1</v>
      </c>
      <c r="J5712">
        <v>19454</v>
      </c>
      <c r="K5712" s="3">
        <v>41426</v>
      </c>
      <c r="L5712">
        <v>2013</v>
      </c>
      <c r="M5712" s="1" t="s">
        <v>52</v>
      </c>
    </row>
    <row r="5713" spans="1:13" x14ac:dyDescent="0.3">
      <c r="A5713">
        <v>3152</v>
      </c>
      <c r="B5713">
        <v>928</v>
      </c>
      <c r="C5713" s="1" t="s">
        <v>55</v>
      </c>
      <c r="D5713" s="1" t="s">
        <v>50</v>
      </c>
      <c r="E5713" s="5">
        <v>5075857376370680</v>
      </c>
      <c r="F5713" s="3">
        <v>43862</v>
      </c>
      <c r="G5713">
        <v>982</v>
      </c>
      <c r="H5713" s="1" t="s">
        <v>51</v>
      </c>
      <c r="I5713">
        <v>1</v>
      </c>
      <c r="J5713">
        <v>19624</v>
      </c>
      <c r="K5713" s="3">
        <v>41760</v>
      </c>
      <c r="L5713">
        <v>2014</v>
      </c>
      <c r="M5713" s="1" t="s">
        <v>52</v>
      </c>
    </row>
    <row r="5714" spans="1:13" x14ac:dyDescent="0.3">
      <c r="A5714">
        <v>1203</v>
      </c>
      <c r="B5714">
        <v>928</v>
      </c>
      <c r="C5714" s="1" t="s">
        <v>58</v>
      </c>
      <c r="D5714" s="1" t="s">
        <v>53</v>
      </c>
      <c r="E5714" s="5">
        <v>322674119450622</v>
      </c>
      <c r="F5714" s="3">
        <v>41122</v>
      </c>
      <c r="G5714">
        <v>250</v>
      </c>
      <c r="H5714" s="1" t="s">
        <v>51</v>
      </c>
      <c r="I5714">
        <v>1</v>
      </c>
      <c r="J5714">
        <v>8700</v>
      </c>
      <c r="K5714" s="3">
        <v>40210</v>
      </c>
      <c r="L5714">
        <v>2010</v>
      </c>
      <c r="M5714" s="1" t="s">
        <v>52</v>
      </c>
    </row>
    <row r="5715" spans="1:13" x14ac:dyDescent="0.3">
      <c r="A5715">
        <v>710</v>
      </c>
      <c r="B5715">
        <v>928</v>
      </c>
      <c r="C5715" s="1" t="s">
        <v>55</v>
      </c>
      <c r="D5715" s="1" t="s">
        <v>53</v>
      </c>
      <c r="E5715" s="5">
        <v>5253140087088071</v>
      </c>
      <c r="F5715" s="3">
        <v>44166</v>
      </c>
      <c r="G5715">
        <v>945</v>
      </c>
      <c r="H5715" s="1" t="s">
        <v>51</v>
      </c>
      <c r="I5715">
        <v>1</v>
      </c>
      <c r="J5715">
        <v>8000</v>
      </c>
      <c r="K5715" s="3">
        <v>43831</v>
      </c>
      <c r="L5715">
        <v>2020</v>
      </c>
      <c r="M5715" s="1" t="s">
        <v>52</v>
      </c>
    </row>
    <row r="5716" spans="1:13" x14ac:dyDescent="0.3">
      <c r="A5716">
        <v>4528</v>
      </c>
      <c r="B5716">
        <v>928</v>
      </c>
      <c r="C5716" s="1" t="s">
        <v>49</v>
      </c>
      <c r="D5716" s="1" t="s">
        <v>50</v>
      </c>
      <c r="E5716" s="5">
        <v>4565738687713649</v>
      </c>
      <c r="F5716" s="3">
        <v>43891</v>
      </c>
      <c r="G5716">
        <v>549</v>
      </c>
      <c r="H5716" s="1" t="s">
        <v>51</v>
      </c>
      <c r="I5716">
        <v>1</v>
      </c>
      <c r="J5716">
        <v>14540</v>
      </c>
      <c r="K5716" s="3">
        <v>37500</v>
      </c>
      <c r="L5716">
        <v>2002</v>
      </c>
      <c r="M5716" s="1" t="s">
        <v>52</v>
      </c>
    </row>
    <row r="5717" spans="1:13" x14ac:dyDescent="0.3">
      <c r="A5717">
        <v>4335</v>
      </c>
      <c r="B5717">
        <v>928</v>
      </c>
      <c r="C5717" s="1" t="s">
        <v>55</v>
      </c>
      <c r="D5717" s="1" t="s">
        <v>53</v>
      </c>
      <c r="E5717" s="5">
        <v>5170430476017818</v>
      </c>
      <c r="F5717" s="3">
        <v>45078</v>
      </c>
      <c r="G5717">
        <v>817</v>
      </c>
      <c r="H5717" s="1" t="s">
        <v>51</v>
      </c>
      <c r="I5717">
        <v>1</v>
      </c>
      <c r="J5717">
        <v>7300</v>
      </c>
      <c r="K5717" s="3">
        <v>40391</v>
      </c>
      <c r="L5717">
        <v>2013</v>
      </c>
      <c r="M5717" s="1" t="s">
        <v>52</v>
      </c>
    </row>
    <row r="5718" spans="1:13" x14ac:dyDescent="0.3">
      <c r="A5718">
        <v>3506</v>
      </c>
      <c r="B5718">
        <v>1642</v>
      </c>
      <c r="C5718" s="1" t="s">
        <v>49</v>
      </c>
      <c r="D5718" s="1" t="s">
        <v>53</v>
      </c>
      <c r="E5718" s="5">
        <v>4941217468452968</v>
      </c>
      <c r="F5718" s="3">
        <v>42064</v>
      </c>
      <c r="G5718">
        <v>160</v>
      </c>
      <c r="H5718" s="1" t="s">
        <v>51</v>
      </c>
      <c r="I5718">
        <v>2</v>
      </c>
      <c r="J5718">
        <v>12200</v>
      </c>
      <c r="K5718" s="3">
        <v>40330</v>
      </c>
      <c r="L5718">
        <v>2010</v>
      </c>
      <c r="M5718" s="1" t="s">
        <v>52</v>
      </c>
    </row>
    <row r="5719" spans="1:13" x14ac:dyDescent="0.3">
      <c r="A5719">
        <v>3573</v>
      </c>
      <c r="B5719">
        <v>1642</v>
      </c>
      <c r="C5719" s="1" t="s">
        <v>49</v>
      </c>
      <c r="D5719" s="1" t="s">
        <v>53</v>
      </c>
      <c r="E5719" s="5">
        <v>4222423291346252</v>
      </c>
      <c r="F5719" s="3">
        <v>44197</v>
      </c>
      <c r="G5719">
        <v>67</v>
      </c>
      <c r="H5719" s="1" t="s">
        <v>51</v>
      </c>
      <c r="I5719">
        <v>1</v>
      </c>
      <c r="J5719">
        <v>5000</v>
      </c>
      <c r="K5719" s="3">
        <v>41426</v>
      </c>
      <c r="L5719">
        <v>2013</v>
      </c>
      <c r="M5719" s="1" t="s">
        <v>52</v>
      </c>
    </row>
    <row r="5720" spans="1:13" x14ac:dyDescent="0.3">
      <c r="A5720">
        <v>5206</v>
      </c>
      <c r="B5720">
        <v>1642</v>
      </c>
      <c r="C5720" s="1" t="s">
        <v>55</v>
      </c>
      <c r="D5720" s="1" t="s">
        <v>53</v>
      </c>
      <c r="E5720" s="5">
        <v>5451362125568437</v>
      </c>
      <c r="F5720" s="3">
        <v>43891</v>
      </c>
      <c r="G5720">
        <v>365</v>
      </c>
      <c r="H5720" s="1" t="s">
        <v>51</v>
      </c>
      <c r="I5720">
        <v>1</v>
      </c>
      <c r="J5720">
        <v>11200</v>
      </c>
      <c r="K5720" s="3">
        <v>40452</v>
      </c>
      <c r="L5720">
        <v>2010</v>
      </c>
      <c r="M5720" s="1" t="s">
        <v>52</v>
      </c>
    </row>
    <row r="5721" spans="1:13" x14ac:dyDescent="0.3">
      <c r="A5721">
        <v>6034</v>
      </c>
      <c r="B5721">
        <v>1642</v>
      </c>
      <c r="C5721" s="1" t="s">
        <v>49</v>
      </c>
      <c r="D5721" s="1" t="s">
        <v>53</v>
      </c>
      <c r="E5721" s="5">
        <v>4759687155885583</v>
      </c>
      <c r="F5721" s="3">
        <v>42552</v>
      </c>
      <c r="G5721">
        <v>34</v>
      </c>
      <c r="H5721" s="1" t="s">
        <v>54</v>
      </c>
      <c r="I5721">
        <v>2</v>
      </c>
      <c r="J5721">
        <v>11200</v>
      </c>
      <c r="K5721" s="3">
        <v>40513</v>
      </c>
      <c r="L5721">
        <v>2011</v>
      </c>
      <c r="M5721" s="1" t="s">
        <v>52</v>
      </c>
    </row>
    <row r="5722" spans="1:13" x14ac:dyDescent="0.3">
      <c r="A5722">
        <v>4281</v>
      </c>
      <c r="B5722">
        <v>1642</v>
      </c>
      <c r="C5722" s="1" t="s">
        <v>49</v>
      </c>
      <c r="D5722" s="1" t="s">
        <v>50</v>
      </c>
      <c r="E5722" s="5">
        <v>4680328184934192</v>
      </c>
      <c r="F5722" s="3">
        <v>41244</v>
      </c>
      <c r="G5722">
        <v>377</v>
      </c>
      <c r="H5722" s="1" t="s">
        <v>51</v>
      </c>
      <c r="I5722">
        <v>1</v>
      </c>
      <c r="J5722">
        <v>26730</v>
      </c>
      <c r="K5722" s="3">
        <v>39661</v>
      </c>
      <c r="L5722">
        <v>2010</v>
      </c>
      <c r="M5722" s="1" t="s">
        <v>52</v>
      </c>
    </row>
    <row r="5723" spans="1:13" x14ac:dyDescent="0.3">
      <c r="A5723">
        <v>332</v>
      </c>
      <c r="B5723">
        <v>495</v>
      </c>
      <c r="C5723" s="1" t="s">
        <v>55</v>
      </c>
      <c r="D5723" s="1" t="s">
        <v>53</v>
      </c>
      <c r="E5723" s="5">
        <v>5678554364408518</v>
      </c>
      <c r="F5723" s="3">
        <v>42917</v>
      </c>
      <c r="G5723">
        <v>255</v>
      </c>
      <c r="H5723" s="1" t="s">
        <v>51</v>
      </c>
      <c r="I5723">
        <v>2</v>
      </c>
      <c r="J5723">
        <v>11500</v>
      </c>
      <c r="K5723" s="3">
        <v>41640</v>
      </c>
      <c r="L5723">
        <v>2014</v>
      </c>
      <c r="M5723" s="1" t="s">
        <v>52</v>
      </c>
    </row>
    <row r="5724" spans="1:13" x14ac:dyDescent="0.3">
      <c r="A5724">
        <v>1740</v>
      </c>
      <c r="B5724">
        <v>495</v>
      </c>
      <c r="C5724" s="1" t="s">
        <v>55</v>
      </c>
      <c r="D5724" s="1" t="s">
        <v>50</v>
      </c>
      <c r="E5724" s="5">
        <v>5622967893451771</v>
      </c>
      <c r="F5724" s="3">
        <v>44835</v>
      </c>
      <c r="G5724">
        <v>227</v>
      </c>
      <c r="H5724" s="1" t="s">
        <v>51</v>
      </c>
      <c r="I5724">
        <v>2</v>
      </c>
      <c r="J5724">
        <v>16747</v>
      </c>
      <c r="K5724" s="3">
        <v>43862</v>
      </c>
      <c r="L5724">
        <v>2020</v>
      </c>
      <c r="M5724" s="1" t="s">
        <v>52</v>
      </c>
    </row>
    <row r="5725" spans="1:13" x14ac:dyDescent="0.3">
      <c r="A5725">
        <v>2521</v>
      </c>
      <c r="B5725">
        <v>495</v>
      </c>
      <c r="C5725" s="1" t="s">
        <v>49</v>
      </c>
      <c r="D5725" s="1" t="s">
        <v>50</v>
      </c>
      <c r="E5725" s="5">
        <v>4337361376136363</v>
      </c>
      <c r="F5725" s="3">
        <v>40787</v>
      </c>
      <c r="G5725">
        <v>943</v>
      </c>
      <c r="H5725" s="1" t="s">
        <v>51</v>
      </c>
      <c r="I5725">
        <v>1</v>
      </c>
      <c r="J5725">
        <v>11574</v>
      </c>
      <c r="K5725" s="3">
        <v>38808</v>
      </c>
      <c r="L5725">
        <v>2009</v>
      </c>
      <c r="M5725" s="1" t="s">
        <v>52</v>
      </c>
    </row>
    <row r="5726" spans="1:13" x14ac:dyDescent="0.3">
      <c r="A5726">
        <v>137</v>
      </c>
      <c r="B5726">
        <v>495</v>
      </c>
      <c r="C5726" s="1" t="s">
        <v>55</v>
      </c>
      <c r="D5726" s="1" t="s">
        <v>50</v>
      </c>
      <c r="E5726" s="5">
        <v>5291637236164085</v>
      </c>
      <c r="F5726" s="3">
        <v>39600</v>
      </c>
      <c r="G5726">
        <v>568</v>
      </c>
      <c r="H5726" s="1" t="s">
        <v>54</v>
      </c>
      <c r="I5726">
        <v>1</v>
      </c>
      <c r="J5726">
        <v>13772</v>
      </c>
      <c r="K5726" s="3">
        <v>39083</v>
      </c>
      <c r="L5726">
        <v>2009</v>
      </c>
      <c r="M5726" s="1" t="s">
        <v>52</v>
      </c>
    </row>
    <row r="5727" spans="1:13" x14ac:dyDescent="0.3">
      <c r="A5727">
        <v>2625</v>
      </c>
      <c r="B5727">
        <v>166</v>
      </c>
      <c r="C5727" s="1" t="s">
        <v>49</v>
      </c>
      <c r="D5727" s="1" t="s">
        <v>50</v>
      </c>
      <c r="E5727" s="5">
        <v>4539775091869861</v>
      </c>
      <c r="F5727" s="3">
        <v>44228</v>
      </c>
      <c r="G5727">
        <v>740</v>
      </c>
      <c r="H5727" s="1" t="s">
        <v>51</v>
      </c>
      <c r="I5727">
        <v>1</v>
      </c>
      <c r="J5727">
        <v>271</v>
      </c>
      <c r="K5727" s="3">
        <v>39904</v>
      </c>
      <c r="L5727">
        <v>2012</v>
      </c>
      <c r="M5727" s="1" t="s">
        <v>52</v>
      </c>
    </row>
    <row r="5728" spans="1:13" x14ac:dyDescent="0.3">
      <c r="A5728">
        <v>5284</v>
      </c>
      <c r="B5728">
        <v>166</v>
      </c>
      <c r="C5728" s="1" t="s">
        <v>58</v>
      </c>
      <c r="D5728" s="1" t="s">
        <v>53</v>
      </c>
      <c r="E5728" s="5">
        <v>395311275502832</v>
      </c>
      <c r="F5728" s="3">
        <v>44682</v>
      </c>
      <c r="G5728">
        <v>56</v>
      </c>
      <c r="H5728" s="1" t="s">
        <v>51</v>
      </c>
      <c r="I5728">
        <v>2</v>
      </c>
      <c r="J5728">
        <v>16100</v>
      </c>
      <c r="K5728" s="3">
        <v>41913</v>
      </c>
      <c r="L5728">
        <v>2014</v>
      </c>
      <c r="M5728" s="1" t="s">
        <v>52</v>
      </c>
    </row>
    <row r="5729" spans="1:13" x14ac:dyDescent="0.3">
      <c r="A5729">
        <v>1741</v>
      </c>
      <c r="B5729">
        <v>166</v>
      </c>
      <c r="C5729" s="1" t="s">
        <v>55</v>
      </c>
      <c r="D5729" s="1" t="s">
        <v>50</v>
      </c>
      <c r="E5729" s="5">
        <v>5733441683735973</v>
      </c>
      <c r="F5729" s="3">
        <v>43862</v>
      </c>
      <c r="G5729">
        <v>667</v>
      </c>
      <c r="H5729" s="1" t="s">
        <v>51</v>
      </c>
      <c r="I5729">
        <v>2</v>
      </c>
      <c r="J5729">
        <v>11039</v>
      </c>
      <c r="K5729" s="3">
        <v>43862</v>
      </c>
      <c r="L5729">
        <v>2020</v>
      </c>
      <c r="M5729" s="1" t="s">
        <v>52</v>
      </c>
    </row>
    <row r="5730" spans="1:13" x14ac:dyDescent="0.3">
      <c r="A5730">
        <v>4836</v>
      </c>
      <c r="B5730">
        <v>1277</v>
      </c>
      <c r="C5730" s="1" t="s">
        <v>55</v>
      </c>
      <c r="D5730" s="1" t="s">
        <v>53</v>
      </c>
      <c r="E5730" s="5">
        <v>5685035507383249</v>
      </c>
      <c r="F5730" s="3">
        <v>42948</v>
      </c>
      <c r="G5730">
        <v>135</v>
      </c>
      <c r="H5730" s="1" t="s">
        <v>51</v>
      </c>
      <c r="I5730">
        <v>2</v>
      </c>
      <c r="J5730">
        <v>19800</v>
      </c>
      <c r="K5730" s="3">
        <v>41153</v>
      </c>
      <c r="L5730">
        <v>2012</v>
      </c>
      <c r="M5730" s="1" t="s">
        <v>52</v>
      </c>
    </row>
    <row r="5731" spans="1:13" x14ac:dyDescent="0.3">
      <c r="A5731">
        <v>2714</v>
      </c>
      <c r="B5731">
        <v>718</v>
      </c>
      <c r="C5731" s="1" t="s">
        <v>57</v>
      </c>
      <c r="D5731" s="1" t="s">
        <v>53</v>
      </c>
      <c r="E5731" s="5">
        <v>6596755789941875</v>
      </c>
      <c r="F5731" s="3">
        <v>45597</v>
      </c>
      <c r="G5731">
        <v>931</v>
      </c>
      <c r="H5731" s="1" t="s">
        <v>51</v>
      </c>
      <c r="I5731">
        <v>2</v>
      </c>
      <c r="J5731">
        <v>5700</v>
      </c>
      <c r="K5731" s="3">
        <v>41365</v>
      </c>
      <c r="L5731">
        <v>2013</v>
      </c>
      <c r="M5731" s="1" t="s">
        <v>52</v>
      </c>
    </row>
    <row r="5732" spans="1:13" x14ac:dyDescent="0.3">
      <c r="A5732">
        <v>5796</v>
      </c>
      <c r="B5732">
        <v>718</v>
      </c>
      <c r="C5732" s="1" t="s">
        <v>55</v>
      </c>
      <c r="D5732" s="1" t="s">
        <v>53</v>
      </c>
      <c r="E5732" s="5">
        <v>5003485851351776</v>
      </c>
      <c r="F5732" s="3">
        <v>40603</v>
      </c>
      <c r="G5732">
        <v>861</v>
      </c>
      <c r="H5732" s="1" t="s">
        <v>54</v>
      </c>
      <c r="I5732">
        <v>1</v>
      </c>
      <c r="J5732">
        <v>7200</v>
      </c>
      <c r="K5732" s="3">
        <v>37956</v>
      </c>
      <c r="L5732">
        <v>2012</v>
      </c>
      <c r="M5732" s="1" t="s">
        <v>52</v>
      </c>
    </row>
    <row r="5733" spans="1:13" x14ac:dyDescent="0.3">
      <c r="A5733">
        <v>1189</v>
      </c>
      <c r="B5733">
        <v>718</v>
      </c>
      <c r="C5733" s="1" t="s">
        <v>55</v>
      </c>
      <c r="D5733" s="1" t="s">
        <v>56</v>
      </c>
      <c r="E5733" s="5">
        <v>5164766009976950</v>
      </c>
      <c r="F5733" s="3">
        <v>44075</v>
      </c>
      <c r="G5733">
        <v>691</v>
      </c>
      <c r="H5733" s="1" t="s">
        <v>51</v>
      </c>
      <c r="I5733">
        <v>2</v>
      </c>
      <c r="J5733">
        <v>11</v>
      </c>
      <c r="K5733" s="3">
        <v>39845</v>
      </c>
      <c r="L5733">
        <v>2013</v>
      </c>
      <c r="M5733" s="1" t="s">
        <v>52</v>
      </c>
    </row>
    <row r="5734" spans="1:13" x14ac:dyDescent="0.3">
      <c r="A5734">
        <v>711</v>
      </c>
      <c r="B5734">
        <v>1962</v>
      </c>
      <c r="C5734" s="1" t="s">
        <v>55</v>
      </c>
      <c r="D5734" s="1" t="s">
        <v>50</v>
      </c>
      <c r="E5734" s="5">
        <v>5422341110559659</v>
      </c>
      <c r="F5734" s="3">
        <v>44470</v>
      </c>
      <c r="G5734">
        <v>939</v>
      </c>
      <c r="H5734" s="1" t="s">
        <v>51</v>
      </c>
      <c r="I5734">
        <v>2</v>
      </c>
      <c r="J5734">
        <v>45373</v>
      </c>
      <c r="K5734" s="3">
        <v>43831</v>
      </c>
      <c r="L5734">
        <v>2020</v>
      </c>
      <c r="M5734" s="1" t="s">
        <v>52</v>
      </c>
    </row>
    <row r="5735" spans="1:13" x14ac:dyDescent="0.3">
      <c r="A5735">
        <v>3371</v>
      </c>
      <c r="B5735">
        <v>1962</v>
      </c>
      <c r="C5735" s="1" t="s">
        <v>49</v>
      </c>
      <c r="D5735" s="1" t="s">
        <v>53</v>
      </c>
      <c r="E5735" s="5">
        <v>4415046745142821</v>
      </c>
      <c r="F5735" s="3">
        <v>40695</v>
      </c>
      <c r="G5735">
        <v>166</v>
      </c>
      <c r="H5735" s="1" t="s">
        <v>54</v>
      </c>
      <c r="I5735">
        <v>1</v>
      </c>
      <c r="J5735">
        <v>21000</v>
      </c>
      <c r="K5735" s="3">
        <v>39234</v>
      </c>
      <c r="L5735">
        <v>2015</v>
      </c>
      <c r="M5735" s="1" t="s">
        <v>52</v>
      </c>
    </row>
    <row r="5736" spans="1:13" x14ac:dyDescent="0.3">
      <c r="A5736">
        <v>3798</v>
      </c>
      <c r="B5736">
        <v>1962</v>
      </c>
      <c r="C5736" s="1" t="s">
        <v>49</v>
      </c>
      <c r="D5736" s="1" t="s">
        <v>50</v>
      </c>
      <c r="E5736" s="5">
        <v>4343665057958607</v>
      </c>
      <c r="F5736" s="3">
        <v>44409</v>
      </c>
      <c r="G5736">
        <v>665</v>
      </c>
      <c r="H5736" s="1" t="s">
        <v>51</v>
      </c>
      <c r="I5736">
        <v>1</v>
      </c>
      <c r="J5736">
        <v>43287</v>
      </c>
      <c r="K5736" s="3">
        <v>38899</v>
      </c>
      <c r="L5736">
        <v>2013</v>
      </c>
      <c r="M5736" s="1" t="s">
        <v>52</v>
      </c>
    </row>
    <row r="5737" spans="1:13" x14ac:dyDescent="0.3">
      <c r="A5737">
        <v>2594</v>
      </c>
      <c r="B5737">
        <v>1962</v>
      </c>
      <c r="C5737" s="1" t="s">
        <v>49</v>
      </c>
      <c r="D5737" s="1" t="s">
        <v>50</v>
      </c>
      <c r="E5737" s="5">
        <v>4452357307336469</v>
      </c>
      <c r="F5737" s="3">
        <v>44378</v>
      </c>
      <c r="G5737">
        <v>260</v>
      </c>
      <c r="H5737" s="1" t="s">
        <v>51</v>
      </c>
      <c r="I5737">
        <v>1</v>
      </c>
      <c r="J5737">
        <v>42176</v>
      </c>
      <c r="K5737" s="3">
        <v>39539</v>
      </c>
      <c r="L5737">
        <v>2008</v>
      </c>
      <c r="M5737" s="1" t="s">
        <v>52</v>
      </c>
    </row>
    <row r="5738" spans="1:13" x14ac:dyDescent="0.3">
      <c r="A5738">
        <v>2126</v>
      </c>
      <c r="B5738">
        <v>1962</v>
      </c>
      <c r="C5738" s="1" t="s">
        <v>55</v>
      </c>
      <c r="D5738" s="1" t="s">
        <v>50</v>
      </c>
      <c r="E5738" s="5">
        <v>5322921857948894</v>
      </c>
      <c r="F5738" s="3">
        <v>44621</v>
      </c>
      <c r="G5738">
        <v>534</v>
      </c>
      <c r="H5738" s="1" t="s">
        <v>51</v>
      </c>
      <c r="I5738">
        <v>2</v>
      </c>
      <c r="J5738">
        <v>19789</v>
      </c>
      <c r="K5738" s="3">
        <v>38777</v>
      </c>
      <c r="L5738">
        <v>2010</v>
      </c>
      <c r="M5738" s="1" t="s">
        <v>52</v>
      </c>
    </row>
    <row r="5739" spans="1:13" x14ac:dyDescent="0.3">
      <c r="A5739">
        <v>2198</v>
      </c>
      <c r="B5739">
        <v>133</v>
      </c>
      <c r="C5739" s="1" t="s">
        <v>55</v>
      </c>
      <c r="D5739" s="1" t="s">
        <v>50</v>
      </c>
      <c r="E5739" s="5">
        <v>5241330528442158</v>
      </c>
      <c r="F5739" s="3">
        <v>44743</v>
      </c>
      <c r="G5739">
        <v>436</v>
      </c>
      <c r="H5739" s="1" t="s">
        <v>51</v>
      </c>
      <c r="I5739">
        <v>1</v>
      </c>
      <c r="J5739">
        <v>24508</v>
      </c>
      <c r="K5739" s="3">
        <v>39508</v>
      </c>
      <c r="L5739">
        <v>2009</v>
      </c>
      <c r="M5739" s="1" t="s">
        <v>52</v>
      </c>
    </row>
    <row r="5740" spans="1:13" x14ac:dyDescent="0.3">
      <c r="A5740">
        <v>4683</v>
      </c>
      <c r="B5740">
        <v>133</v>
      </c>
      <c r="C5740" s="1" t="s">
        <v>55</v>
      </c>
      <c r="D5740" s="1" t="s">
        <v>50</v>
      </c>
      <c r="E5740" s="5">
        <v>5386540540263311</v>
      </c>
      <c r="F5740" s="3">
        <v>45352</v>
      </c>
      <c r="G5740">
        <v>26</v>
      </c>
      <c r="H5740" s="1" t="s">
        <v>51</v>
      </c>
      <c r="I5740">
        <v>1</v>
      </c>
      <c r="J5740">
        <v>25197</v>
      </c>
      <c r="K5740" s="3">
        <v>39692</v>
      </c>
      <c r="L5740">
        <v>2011</v>
      </c>
      <c r="M5740" s="1" t="s">
        <v>52</v>
      </c>
    </row>
    <row r="5741" spans="1:13" x14ac:dyDescent="0.3">
      <c r="A5741">
        <v>6113</v>
      </c>
      <c r="B5741">
        <v>682</v>
      </c>
      <c r="C5741" s="1" t="s">
        <v>55</v>
      </c>
      <c r="D5741" s="1" t="s">
        <v>53</v>
      </c>
      <c r="E5741" s="5">
        <v>5512081974916797</v>
      </c>
      <c r="F5741" s="3">
        <v>44835</v>
      </c>
      <c r="G5741">
        <v>765</v>
      </c>
      <c r="H5741" s="1" t="s">
        <v>51</v>
      </c>
      <c r="I5741">
        <v>2</v>
      </c>
      <c r="J5741">
        <v>9300</v>
      </c>
      <c r="K5741" s="3">
        <v>42339</v>
      </c>
      <c r="L5741">
        <v>2015</v>
      </c>
      <c r="M5741" s="1" t="s">
        <v>52</v>
      </c>
    </row>
    <row r="5742" spans="1:13" x14ac:dyDescent="0.3">
      <c r="A5742">
        <v>6145</v>
      </c>
      <c r="B5742">
        <v>682</v>
      </c>
      <c r="C5742" s="1" t="s">
        <v>49</v>
      </c>
      <c r="D5742" s="1" t="s">
        <v>50</v>
      </c>
      <c r="E5742" s="5">
        <v>4605950682175499</v>
      </c>
      <c r="F5742" s="3">
        <v>44044</v>
      </c>
      <c r="G5742">
        <v>517</v>
      </c>
      <c r="H5742" s="1" t="s">
        <v>51</v>
      </c>
      <c r="I5742">
        <v>1</v>
      </c>
      <c r="J5742">
        <v>16047</v>
      </c>
      <c r="K5742" s="3">
        <v>43800</v>
      </c>
      <c r="L5742">
        <v>2019</v>
      </c>
      <c r="M5742" s="1" t="s">
        <v>52</v>
      </c>
    </row>
    <row r="5743" spans="1:13" x14ac:dyDescent="0.3">
      <c r="A5743">
        <v>5162</v>
      </c>
      <c r="B5743">
        <v>795</v>
      </c>
      <c r="C5743" s="1" t="s">
        <v>55</v>
      </c>
      <c r="D5743" s="1" t="s">
        <v>50</v>
      </c>
      <c r="E5743" s="5">
        <v>5902542975328331</v>
      </c>
      <c r="F5743" s="3">
        <v>45261</v>
      </c>
      <c r="G5743">
        <v>983</v>
      </c>
      <c r="H5743" s="1" t="s">
        <v>51</v>
      </c>
      <c r="I5743">
        <v>1</v>
      </c>
      <c r="J5743">
        <v>27795</v>
      </c>
      <c r="K5743" s="3">
        <v>40087</v>
      </c>
      <c r="L5743">
        <v>2014</v>
      </c>
      <c r="M5743" s="1" t="s">
        <v>52</v>
      </c>
    </row>
    <row r="5744" spans="1:13" x14ac:dyDescent="0.3">
      <c r="A5744">
        <v>4357</v>
      </c>
      <c r="B5744">
        <v>795</v>
      </c>
      <c r="C5744" s="1" t="s">
        <v>57</v>
      </c>
      <c r="D5744" s="1" t="s">
        <v>53</v>
      </c>
      <c r="E5744" s="5">
        <v>6917280872761373</v>
      </c>
      <c r="F5744" s="3">
        <v>43922</v>
      </c>
      <c r="G5744">
        <v>315</v>
      </c>
      <c r="H5744" s="1" t="s">
        <v>51</v>
      </c>
      <c r="I5744">
        <v>2</v>
      </c>
      <c r="J5744">
        <v>16100</v>
      </c>
      <c r="K5744" s="3">
        <v>40756</v>
      </c>
      <c r="L5744">
        <v>2011</v>
      </c>
      <c r="M5744" s="1" t="s">
        <v>52</v>
      </c>
    </row>
    <row r="5745" spans="1:13" x14ac:dyDescent="0.3">
      <c r="A5745">
        <v>5904</v>
      </c>
      <c r="B5745">
        <v>1849</v>
      </c>
      <c r="C5745" s="1" t="s">
        <v>55</v>
      </c>
      <c r="D5745" s="1" t="s">
        <v>50</v>
      </c>
      <c r="E5745" s="5">
        <v>5576035087378479</v>
      </c>
      <c r="F5745" s="3">
        <v>45047</v>
      </c>
      <c r="G5745">
        <v>481</v>
      </c>
      <c r="H5745" s="1" t="s">
        <v>51</v>
      </c>
      <c r="I5745">
        <v>2</v>
      </c>
      <c r="J5745">
        <v>14027</v>
      </c>
      <c r="K5745" s="3">
        <v>39417</v>
      </c>
      <c r="L5745">
        <v>2014</v>
      </c>
      <c r="M5745" s="1" t="s">
        <v>52</v>
      </c>
    </row>
    <row r="5746" spans="1:13" x14ac:dyDescent="0.3">
      <c r="A5746">
        <v>1011</v>
      </c>
      <c r="B5746">
        <v>1849</v>
      </c>
      <c r="C5746" s="1" t="s">
        <v>57</v>
      </c>
      <c r="D5746" s="1" t="s">
        <v>53</v>
      </c>
      <c r="E5746" s="5">
        <v>6737538441360610</v>
      </c>
      <c r="F5746" s="3">
        <v>45505</v>
      </c>
      <c r="G5746">
        <v>595</v>
      </c>
      <c r="H5746" s="1" t="s">
        <v>51</v>
      </c>
      <c r="I5746">
        <v>1</v>
      </c>
      <c r="J5746">
        <v>10600</v>
      </c>
      <c r="K5746" s="3">
        <v>37653</v>
      </c>
      <c r="L5746">
        <v>2007</v>
      </c>
      <c r="M5746" s="1" t="s">
        <v>52</v>
      </c>
    </row>
    <row r="5747" spans="1:13" x14ac:dyDescent="0.3">
      <c r="A5747">
        <v>3661</v>
      </c>
      <c r="B5747">
        <v>1732</v>
      </c>
      <c r="C5747" s="1" t="s">
        <v>49</v>
      </c>
      <c r="D5747" s="1" t="s">
        <v>50</v>
      </c>
      <c r="E5747" s="5">
        <v>4044316472139410</v>
      </c>
      <c r="F5747" s="3">
        <v>45261</v>
      </c>
      <c r="G5747">
        <v>596</v>
      </c>
      <c r="H5747" s="1" t="s">
        <v>51</v>
      </c>
      <c r="I5747">
        <v>2</v>
      </c>
      <c r="J5747">
        <v>26995</v>
      </c>
      <c r="K5747" s="3">
        <v>36708</v>
      </c>
      <c r="L5747">
        <v>2009</v>
      </c>
      <c r="M5747" s="1" t="s">
        <v>52</v>
      </c>
    </row>
    <row r="5748" spans="1:13" x14ac:dyDescent="0.3">
      <c r="A5748">
        <v>712</v>
      </c>
      <c r="B5748">
        <v>167</v>
      </c>
      <c r="C5748" s="1" t="s">
        <v>55</v>
      </c>
      <c r="D5748" s="1" t="s">
        <v>53</v>
      </c>
      <c r="E5748" s="5">
        <v>5226870809361787</v>
      </c>
      <c r="F5748" s="3">
        <v>43831</v>
      </c>
      <c r="G5748">
        <v>75</v>
      </c>
      <c r="H5748" s="1" t="s">
        <v>51</v>
      </c>
      <c r="I5748">
        <v>1</v>
      </c>
      <c r="J5748">
        <v>10400</v>
      </c>
      <c r="K5748" s="3">
        <v>43831</v>
      </c>
      <c r="L5748">
        <v>2020</v>
      </c>
      <c r="M5748" s="1" t="s">
        <v>52</v>
      </c>
    </row>
    <row r="5749" spans="1:13" x14ac:dyDescent="0.3">
      <c r="A5749">
        <v>1742</v>
      </c>
      <c r="B5749">
        <v>167</v>
      </c>
      <c r="C5749" s="1" t="s">
        <v>55</v>
      </c>
      <c r="D5749" s="1" t="s">
        <v>53</v>
      </c>
      <c r="E5749" s="5">
        <v>5067574894573935</v>
      </c>
      <c r="F5749" s="3">
        <v>45170</v>
      </c>
      <c r="G5749">
        <v>755</v>
      </c>
      <c r="H5749" s="1" t="s">
        <v>51</v>
      </c>
      <c r="I5749">
        <v>2</v>
      </c>
      <c r="J5749">
        <v>11400</v>
      </c>
      <c r="K5749" s="3">
        <v>43862</v>
      </c>
      <c r="L5749">
        <v>2020</v>
      </c>
      <c r="M5749" s="1" t="s">
        <v>52</v>
      </c>
    </row>
    <row r="5750" spans="1:13" x14ac:dyDescent="0.3">
      <c r="A5750">
        <v>942</v>
      </c>
      <c r="B5750">
        <v>167</v>
      </c>
      <c r="C5750" s="1" t="s">
        <v>49</v>
      </c>
      <c r="D5750" s="1" t="s">
        <v>53</v>
      </c>
      <c r="E5750" s="5">
        <v>4742301691992776</v>
      </c>
      <c r="F5750" s="3">
        <v>44562</v>
      </c>
      <c r="G5750">
        <v>16</v>
      </c>
      <c r="H5750" s="1" t="s">
        <v>51</v>
      </c>
      <c r="I5750">
        <v>2</v>
      </c>
      <c r="J5750">
        <v>11900</v>
      </c>
      <c r="K5750" s="3">
        <v>43831</v>
      </c>
      <c r="L5750">
        <v>2020</v>
      </c>
      <c r="M5750" s="1" t="s">
        <v>52</v>
      </c>
    </row>
    <row r="5751" spans="1:13" x14ac:dyDescent="0.3">
      <c r="A5751">
        <v>1987</v>
      </c>
      <c r="B5751">
        <v>1496</v>
      </c>
      <c r="C5751" s="1" t="s">
        <v>49</v>
      </c>
      <c r="D5751" s="1" t="s">
        <v>50</v>
      </c>
      <c r="E5751" s="5">
        <v>4414714260971092</v>
      </c>
      <c r="F5751" s="3">
        <v>44440</v>
      </c>
      <c r="G5751">
        <v>462</v>
      </c>
      <c r="H5751" s="1" t="s">
        <v>51</v>
      </c>
      <c r="I5751">
        <v>1</v>
      </c>
      <c r="J5751">
        <v>29065</v>
      </c>
      <c r="K5751" s="3">
        <v>43862</v>
      </c>
      <c r="L5751">
        <v>2020</v>
      </c>
      <c r="M5751" s="1" t="s">
        <v>52</v>
      </c>
    </row>
    <row r="5752" spans="1:13" x14ac:dyDescent="0.3">
      <c r="A5752">
        <v>713</v>
      </c>
      <c r="B5752">
        <v>1496</v>
      </c>
      <c r="C5752" s="1" t="s">
        <v>55</v>
      </c>
      <c r="D5752" s="1" t="s">
        <v>56</v>
      </c>
      <c r="E5752" s="5">
        <v>5483078601827876</v>
      </c>
      <c r="F5752" s="3">
        <v>45108</v>
      </c>
      <c r="G5752">
        <v>594</v>
      </c>
      <c r="H5752" s="1" t="s">
        <v>51</v>
      </c>
      <c r="I5752">
        <v>2</v>
      </c>
      <c r="J5752">
        <v>55</v>
      </c>
      <c r="K5752" s="3">
        <v>43831</v>
      </c>
      <c r="L5752">
        <v>2020</v>
      </c>
      <c r="M5752" s="1" t="s">
        <v>52</v>
      </c>
    </row>
    <row r="5753" spans="1:13" x14ac:dyDescent="0.3">
      <c r="A5753">
        <v>943</v>
      </c>
      <c r="B5753">
        <v>1496</v>
      </c>
      <c r="C5753" s="1" t="s">
        <v>49</v>
      </c>
      <c r="D5753" s="1" t="s">
        <v>56</v>
      </c>
      <c r="E5753" s="5">
        <v>4749171976917258</v>
      </c>
      <c r="F5753" s="3">
        <v>43831</v>
      </c>
      <c r="G5753">
        <v>187</v>
      </c>
      <c r="H5753" s="1" t="s">
        <v>51</v>
      </c>
      <c r="I5753">
        <v>1</v>
      </c>
      <c r="J5753">
        <v>89</v>
      </c>
      <c r="K5753" s="3">
        <v>43831</v>
      </c>
      <c r="L5753">
        <v>2020</v>
      </c>
      <c r="M5753" s="1" t="s">
        <v>52</v>
      </c>
    </row>
    <row r="5754" spans="1:13" x14ac:dyDescent="0.3">
      <c r="A5754">
        <v>1743</v>
      </c>
      <c r="B5754">
        <v>853</v>
      </c>
      <c r="C5754" s="1" t="s">
        <v>55</v>
      </c>
      <c r="D5754" s="1" t="s">
        <v>53</v>
      </c>
      <c r="E5754" s="5">
        <v>5994692166168768</v>
      </c>
      <c r="F5754" s="3">
        <v>43891</v>
      </c>
      <c r="G5754">
        <v>708</v>
      </c>
      <c r="H5754" s="1" t="s">
        <v>51</v>
      </c>
      <c r="I5754">
        <v>2</v>
      </c>
      <c r="J5754">
        <v>22800</v>
      </c>
      <c r="K5754" s="3">
        <v>43862</v>
      </c>
      <c r="L5754">
        <v>2020</v>
      </c>
      <c r="M5754" s="1" t="s">
        <v>52</v>
      </c>
    </row>
    <row r="5755" spans="1:13" x14ac:dyDescent="0.3">
      <c r="A5755">
        <v>6096</v>
      </c>
      <c r="B5755">
        <v>237</v>
      </c>
      <c r="C5755" s="1" t="s">
        <v>49</v>
      </c>
      <c r="D5755" s="1" t="s">
        <v>53</v>
      </c>
      <c r="E5755" s="5">
        <v>4187289847634833</v>
      </c>
      <c r="F5755" s="3">
        <v>44287</v>
      </c>
      <c r="G5755">
        <v>798</v>
      </c>
      <c r="H5755" s="1" t="s">
        <v>54</v>
      </c>
      <c r="I5755">
        <v>2</v>
      </c>
      <c r="J5755">
        <v>4300</v>
      </c>
      <c r="K5755" s="3">
        <v>41609</v>
      </c>
      <c r="L5755">
        <v>2013</v>
      </c>
      <c r="M5755" s="1" t="s">
        <v>52</v>
      </c>
    </row>
    <row r="5756" spans="1:13" x14ac:dyDescent="0.3">
      <c r="A5756">
        <v>3574</v>
      </c>
      <c r="B5756">
        <v>237</v>
      </c>
      <c r="C5756" s="1" t="s">
        <v>49</v>
      </c>
      <c r="D5756" s="1" t="s">
        <v>50</v>
      </c>
      <c r="E5756" s="5">
        <v>4145423192370462</v>
      </c>
      <c r="F5756" s="3">
        <v>44228</v>
      </c>
      <c r="G5756">
        <v>398</v>
      </c>
      <c r="H5756" s="1" t="s">
        <v>54</v>
      </c>
      <c r="I5756">
        <v>1</v>
      </c>
      <c r="J5756">
        <v>38900</v>
      </c>
      <c r="K5756" s="3">
        <v>41426</v>
      </c>
      <c r="L5756">
        <v>2013</v>
      </c>
      <c r="M5756" s="1" t="s">
        <v>52</v>
      </c>
    </row>
    <row r="5757" spans="1:13" x14ac:dyDescent="0.3">
      <c r="A5757">
        <v>4238</v>
      </c>
      <c r="B5757">
        <v>769</v>
      </c>
      <c r="C5757" s="1" t="s">
        <v>57</v>
      </c>
      <c r="D5757" s="1" t="s">
        <v>53</v>
      </c>
      <c r="E5757" s="5">
        <v>6514958752973692</v>
      </c>
      <c r="F5757" s="3">
        <v>41214</v>
      </c>
      <c r="G5757">
        <v>261</v>
      </c>
      <c r="H5757" s="1" t="s">
        <v>54</v>
      </c>
      <c r="I5757">
        <v>1</v>
      </c>
      <c r="J5757">
        <v>9500</v>
      </c>
      <c r="K5757" s="3">
        <v>39661</v>
      </c>
      <c r="L5757">
        <v>2009</v>
      </c>
      <c r="M5757" s="1" t="s">
        <v>52</v>
      </c>
    </row>
    <row r="5758" spans="1:13" x14ac:dyDescent="0.3">
      <c r="A5758">
        <v>1744</v>
      </c>
      <c r="B5758">
        <v>769</v>
      </c>
      <c r="C5758" s="1" t="s">
        <v>55</v>
      </c>
      <c r="D5758" s="1" t="s">
        <v>50</v>
      </c>
      <c r="E5758" s="5">
        <v>5648870697869377</v>
      </c>
      <c r="F5758" s="3">
        <v>43862</v>
      </c>
      <c r="G5758">
        <v>686</v>
      </c>
      <c r="H5758" s="1" t="s">
        <v>51</v>
      </c>
      <c r="I5758">
        <v>2</v>
      </c>
      <c r="J5758">
        <v>17633</v>
      </c>
      <c r="K5758" s="3">
        <v>43862</v>
      </c>
      <c r="L5758">
        <v>2020</v>
      </c>
      <c r="M5758" s="1" t="s">
        <v>52</v>
      </c>
    </row>
    <row r="5759" spans="1:13" x14ac:dyDescent="0.3">
      <c r="A5759">
        <v>3298</v>
      </c>
      <c r="B5759">
        <v>2</v>
      </c>
      <c r="C5759" s="1" t="s">
        <v>55</v>
      </c>
      <c r="D5759" s="1" t="s">
        <v>53</v>
      </c>
      <c r="E5759" s="5">
        <v>5191615123045322</v>
      </c>
      <c r="F5759" s="3">
        <v>44136</v>
      </c>
      <c r="G5759">
        <v>485</v>
      </c>
      <c r="H5759" s="1" t="s">
        <v>51</v>
      </c>
      <c r="I5759">
        <v>1</v>
      </c>
      <c r="J5759">
        <v>7400</v>
      </c>
      <c r="K5759" s="3">
        <v>38504</v>
      </c>
      <c r="L5759">
        <v>2011</v>
      </c>
      <c r="M5759" s="1" t="s">
        <v>52</v>
      </c>
    </row>
    <row r="5760" spans="1:13" x14ac:dyDescent="0.3">
      <c r="A5760">
        <v>3593</v>
      </c>
      <c r="B5760">
        <v>2</v>
      </c>
      <c r="C5760" s="1" t="s">
        <v>55</v>
      </c>
      <c r="D5760" s="1" t="s">
        <v>50</v>
      </c>
      <c r="E5760" s="5">
        <v>5458954548704072</v>
      </c>
      <c r="F5760" s="3">
        <v>45474</v>
      </c>
      <c r="G5760">
        <v>47</v>
      </c>
      <c r="H5760" s="1" t="s">
        <v>51</v>
      </c>
      <c r="I5760">
        <v>1</v>
      </c>
      <c r="J5760">
        <v>9001</v>
      </c>
      <c r="K5760" s="3">
        <v>42156</v>
      </c>
      <c r="L5760">
        <v>2015</v>
      </c>
      <c r="M5760" s="1" t="s">
        <v>52</v>
      </c>
    </row>
    <row r="5761" spans="1:13" x14ac:dyDescent="0.3">
      <c r="A5761">
        <v>2576</v>
      </c>
      <c r="B5761">
        <v>2</v>
      </c>
      <c r="C5761" s="1" t="s">
        <v>55</v>
      </c>
      <c r="D5761" s="1" t="s">
        <v>50</v>
      </c>
      <c r="E5761" s="5">
        <v>5077942665919872</v>
      </c>
      <c r="F5761" s="3">
        <v>45139</v>
      </c>
      <c r="G5761">
        <v>127</v>
      </c>
      <c r="H5761" s="1" t="s">
        <v>54</v>
      </c>
      <c r="I5761">
        <v>2</v>
      </c>
      <c r="J5761">
        <v>9669</v>
      </c>
      <c r="K5761" s="3">
        <v>39539</v>
      </c>
      <c r="L5761">
        <v>2011</v>
      </c>
      <c r="M5761" s="1" t="s">
        <v>52</v>
      </c>
    </row>
    <row r="5762" spans="1:13" x14ac:dyDescent="0.3">
      <c r="A5762">
        <v>6073</v>
      </c>
      <c r="B5762">
        <v>2</v>
      </c>
      <c r="C5762" s="1" t="s">
        <v>55</v>
      </c>
      <c r="D5762" s="1" t="s">
        <v>50</v>
      </c>
      <c r="E5762" s="5">
        <v>5617443939610345</v>
      </c>
      <c r="F5762" s="3">
        <v>45505</v>
      </c>
      <c r="G5762">
        <v>813</v>
      </c>
      <c r="H5762" s="1" t="s">
        <v>51</v>
      </c>
      <c r="I5762">
        <v>2</v>
      </c>
      <c r="J5762">
        <v>16491</v>
      </c>
      <c r="K5762" s="3">
        <v>41244</v>
      </c>
      <c r="L5762">
        <v>2012</v>
      </c>
      <c r="M5762" s="1" t="s">
        <v>52</v>
      </c>
    </row>
    <row r="5763" spans="1:13" x14ac:dyDescent="0.3">
      <c r="A5763">
        <v>2919</v>
      </c>
      <c r="B5763">
        <v>2</v>
      </c>
      <c r="C5763" s="1" t="s">
        <v>49</v>
      </c>
      <c r="D5763" s="1" t="s">
        <v>53</v>
      </c>
      <c r="E5763" s="5">
        <v>4809764397537147</v>
      </c>
      <c r="F5763" s="3">
        <v>41609</v>
      </c>
      <c r="G5763">
        <v>939</v>
      </c>
      <c r="H5763" s="1" t="s">
        <v>51</v>
      </c>
      <c r="I5763">
        <v>1</v>
      </c>
      <c r="J5763">
        <v>7800</v>
      </c>
      <c r="K5763" s="3">
        <v>38838</v>
      </c>
      <c r="L5763">
        <v>2012</v>
      </c>
      <c r="M5763" s="1" t="s">
        <v>52</v>
      </c>
    </row>
    <row r="5764" spans="1:13" x14ac:dyDescent="0.3">
      <c r="A5764">
        <v>3153</v>
      </c>
      <c r="B5764">
        <v>313</v>
      </c>
      <c r="C5764" s="1" t="s">
        <v>55</v>
      </c>
      <c r="D5764" s="1" t="s">
        <v>50</v>
      </c>
      <c r="E5764" s="5">
        <v>5401966281135701</v>
      </c>
      <c r="F5764" s="3">
        <v>44958</v>
      </c>
      <c r="G5764">
        <v>737</v>
      </c>
      <c r="H5764" s="1" t="s">
        <v>51</v>
      </c>
      <c r="I5764">
        <v>2</v>
      </c>
      <c r="J5764">
        <v>12183</v>
      </c>
      <c r="K5764" s="3">
        <v>41760</v>
      </c>
      <c r="L5764">
        <v>2014</v>
      </c>
      <c r="M5764" s="1" t="s">
        <v>52</v>
      </c>
    </row>
    <row r="5765" spans="1:13" x14ac:dyDescent="0.3">
      <c r="A5765">
        <v>4804</v>
      </c>
      <c r="B5765">
        <v>313</v>
      </c>
      <c r="C5765" s="1" t="s">
        <v>49</v>
      </c>
      <c r="D5765" s="1" t="s">
        <v>53</v>
      </c>
      <c r="E5765" s="5">
        <v>4142618269549473</v>
      </c>
      <c r="F5765" s="3">
        <v>44896</v>
      </c>
      <c r="G5765">
        <v>716</v>
      </c>
      <c r="H5765" s="1" t="s">
        <v>51</v>
      </c>
      <c r="I5765">
        <v>1</v>
      </c>
      <c r="J5765">
        <v>8900</v>
      </c>
      <c r="K5765" s="3">
        <v>40422</v>
      </c>
      <c r="L5765">
        <v>2016</v>
      </c>
      <c r="M5765" s="1" t="s">
        <v>52</v>
      </c>
    </row>
    <row r="5766" spans="1:13" x14ac:dyDescent="0.3">
      <c r="A5766">
        <v>714</v>
      </c>
      <c r="B5766">
        <v>1624</v>
      </c>
      <c r="C5766" s="1" t="s">
        <v>55</v>
      </c>
      <c r="D5766" s="1" t="s">
        <v>50</v>
      </c>
      <c r="E5766" s="5">
        <v>5141201123047050</v>
      </c>
      <c r="F5766" s="3">
        <v>45200</v>
      </c>
      <c r="G5766">
        <v>639</v>
      </c>
      <c r="H5766" s="1" t="s">
        <v>54</v>
      </c>
      <c r="I5766">
        <v>1</v>
      </c>
      <c r="J5766">
        <v>13558</v>
      </c>
      <c r="K5766" s="3">
        <v>43831</v>
      </c>
      <c r="L5766">
        <v>2020</v>
      </c>
      <c r="M5766" s="1" t="s">
        <v>52</v>
      </c>
    </row>
    <row r="5767" spans="1:13" x14ac:dyDescent="0.3">
      <c r="A5767">
        <v>1988</v>
      </c>
      <c r="B5767">
        <v>1624</v>
      </c>
      <c r="C5767" s="1" t="s">
        <v>49</v>
      </c>
      <c r="D5767" s="1" t="s">
        <v>53</v>
      </c>
      <c r="E5767" s="5">
        <v>4562385865984516</v>
      </c>
      <c r="F5767" s="3">
        <v>45078</v>
      </c>
      <c r="G5767">
        <v>2</v>
      </c>
      <c r="H5767" s="1" t="s">
        <v>51</v>
      </c>
      <c r="I5767">
        <v>1</v>
      </c>
      <c r="J5767">
        <v>12600</v>
      </c>
      <c r="K5767" s="3">
        <v>43862</v>
      </c>
      <c r="L5767">
        <v>2020</v>
      </c>
      <c r="M5767" s="1" t="s">
        <v>52</v>
      </c>
    </row>
    <row r="5768" spans="1:13" x14ac:dyDescent="0.3">
      <c r="A5768">
        <v>1745</v>
      </c>
      <c r="B5768">
        <v>958</v>
      </c>
      <c r="C5768" s="1" t="s">
        <v>55</v>
      </c>
      <c r="D5768" s="1" t="s">
        <v>50</v>
      </c>
      <c r="E5768" s="5">
        <v>5505033368140306</v>
      </c>
      <c r="F5768" s="3">
        <v>45200</v>
      </c>
      <c r="G5768">
        <v>281</v>
      </c>
      <c r="H5768" s="1" t="s">
        <v>51</v>
      </c>
      <c r="I5768">
        <v>1</v>
      </c>
      <c r="J5768">
        <v>10742</v>
      </c>
      <c r="K5768" s="3">
        <v>43862</v>
      </c>
      <c r="L5768">
        <v>2020</v>
      </c>
      <c r="M5768" s="1" t="s">
        <v>52</v>
      </c>
    </row>
    <row r="5769" spans="1:13" x14ac:dyDescent="0.3">
      <c r="A5769">
        <v>944</v>
      </c>
      <c r="B5769">
        <v>958</v>
      </c>
      <c r="C5769" s="1" t="s">
        <v>49</v>
      </c>
      <c r="D5769" s="1" t="s">
        <v>53</v>
      </c>
      <c r="E5769" s="5">
        <v>4393681534654146</v>
      </c>
      <c r="F5769" s="3">
        <v>43862</v>
      </c>
      <c r="G5769">
        <v>748</v>
      </c>
      <c r="H5769" s="1" t="s">
        <v>51</v>
      </c>
      <c r="I5769">
        <v>2</v>
      </c>
      <c r="J5769">
        <v>8100</v>
      </c>
      <c r="K5769" s="3">
        <v>43831</v>
      </c>
      <c r="L5769">
        <v>2020</v>
      </c>
      <c r="M5769" s="1" t="s">
        <v>52</v>
      </c>
    </row>
    <row r="5770" spans="1:13" x14ac:dyDescent="0.3">
      <c r="A5770">
        <v>945</v>
      </c>
      <c r="B5770">
        <v>958</v>
      </c>
      <c r="C5770" s="1" t="s">
        <v>49</v>
      </c>
      <c r="D5770" s="1" t="s">
        <v>50</v>
      </c>
      <c r="E5770" s="5">
        <v>4454771454125736</v>
      </c>
      <c r="F5770" s="3">
        <v>45566</v>
      </c>
      <c r="G5770">
        <v>884</v>
      </c>
      <c r="H5770" s="1" t="s">
        <v>51</v>
      </c>
      <c r="I5770">
        <v>1</v>
      </c>
      <c r="J5770">
        <v>12240</v>
      </c>
      <c r="K5770" s="3">
        <v>43831</v>
      </c>
      <c r="L5770">
        <v>2020</v>
      </c>
      <c r="M5770" s="1" t="s">
        <v>52</v>
      </c>
    </row>
    <row r="5771" spans="1:13" x14ac:dyDescent="0.3">
      <c r="A5771">
        <v>2938</v>
      </c>
      <c r="B5771">
        <v>989</v>
      </c>
      <c r="C5771" s="1" t="s">
        <v>55</v>
      </c>
      <c r="D5771" s="1" t="s">
        <v>53</v>
      </c>
      <c r="E5771" s="5">
        <v>5696485046042913</v>
      </c>
      <c r="F5771" s="3">
        <v>45323</v>
      </c>
      <c r="G5771">
        <v>764</v>
      </c>
      <c r="H5771" s="1" t="s">
        <v>51</v>
      </c>
      <c r="I5771">
        <v>1</v>
      </c>
      <c r="J5771">
        <v>28000</v>
      </c>
      <c r="K5771" s="3">
        <v>39203</v>
      </c>
      <c r="L5771">
        <v>2007</v>
      </c>
      <c r="M5771" s="1" t="s">
        <v>52</v>
      </c>
    </row>
    <row r="5772" spans="1:13" x14ac:dyDescent="0.3">
      <c r="A5772">
        <v>4613</v>
      </c>
      <c r="B5772">
        <v>989</v>
      </c>
      <c r="C5772" s="1" t="s">
        <v>55</v>
      </c>
      <c r="D5772" s="1" t="s">
        <v>50</v>
      </c>
      <c r="E5772" s="5">
        <v>5545483213832558</v>
      </c>
      <c r="F5772" s="3">
        <v>43983</v>
      </c>
      <c r="G5772">
        <v>645</v>
      </c>
      <c r="H5772" s="1" t="s">
        <v>54</v>
      </c>
      <c r="I5772">
        <v>1</v>
      </c>
      <c r="J5772">
        <v>19843</v>
      </c>
      <c r="K5772" s="3">
        <v>38961</v>
      </c>
      <c r="L5772">
        <v>2015</v>
      </c>
      <c r="M5772" s="1" t="s">
        <v>52</v>
      </c>
    </row>
    <row r="5773" spans="1:13" x14ac:dyDescent="0.3">
      <c r="A5773">
        <v>4354</v>
      </c>
      <c r="B5773">
        <v>989</v>
      </c>
      <c r="C5773" s="1" t="s">
        <v>49</v>
      </c>
      <c r="D5773" s="1" t="s">
        <v>50</v>
      </c>
      <c r="E5773" s="5">
        <v>4353181605005049</v>
      </c>
      <c r="F5773" s="3">
        <v>44228</v>
      </c>
      <c r="G5773">
        <v>19</v>
      </c>
      <c r="H5773" s="1" t="s">
        <v>51</v>
      </c>
      <c r="I5773">
        <v>2</v>
      </c>
      <c r="J5773">
        <v>4707</v>
      </c>
      <c r="K5773" s="3">
        <v>40391</v>
      </c>
      <c r="L5773">
        <v>2010</v>
      </c>
      <c r="M5773" s="1" t="s">
        <v>52</v>
      </c>
    </row>
    <row r="5774" spans="1:13" x14ac:dyDescent="0.3">
      <c r="A5774">
        <v>3039</v>
      </c>
      <c r="B5774">
        <v>989</v>
      </c>
      <c r="C5774" s="1" t="s">
        <v>58</v>
      </c>
      <c r="D5774" s="1" t="s">
        <v>53</v>
      </c>
      <c r="E5774" s="5">
        <v>309385388804488</v>
      </c>
      <c r="F5774" s="3">
        <v>45292</v>
      </c>
      <c r="G5774">
        <v>251</v>
      </c>
      <c r="H5774" s="1" t="s">
        <v>51</v>
      </c>
      <c r="I5774">
        <v>1</v>
      </c>
      <c r="J5774">
        <v>16200</v>
      </c>
      <c r="K5774" s="3">
        <v>40299</v>
      </c>
      <c r="L5774">
        <v>2010</v>
      </c>
      <c r="M5774" s="1" t="s">
        <v>52</v>
      </c>
    </row>
    <row r="5775" spans="1:13" x14ac:dyDescent="0.3">
      <c r="A5775">
        <v>3643</v>
      </c>
      <c r="B5775">
        <v>989</v>
      </c>
      <c r="C5775" s="1" t="s">
        <v>55</v>
      </c>
      <c r="D5775" s="1" t="s">
        <v>56</v>
      </c>
      <c r="E5775" s="5">
        <v>5331189129913282</v>
      </c>
      <c r="F5775" s="3">
        <v>44105</v>
      </c>
      <c r="G5775">
        <v>359</v>
      </c>
      <c r="H5775" s="1" t="s">
        <v>51</v>
      </c>
      <c r="I5775">
        <v>1</v>
      </c>
      <c r="J5775">
        <v>58</v>
      </c>
      <c r="K5775" s="3">
        <v>43617</v>
      </c>
      <c r="L5775">
        <v>2019</v>
      </c>
      <c r="M5775" s="1" t="s">
        <v>52</v>
      </c>
    </row>
    <row r="5776" spans="1:13" x14ac:dyDescent="0.3">
      <c r="A5776">
        <v>4124</v>
      </c>
      <c r="B5776">
        <v>989</v>
      </c>
      <c r="C5776" s="1" t="s">
        <v>49</v>
      </c>
      <c r="D5776" s="1" t="s">
        <v>53</v>
      </c>
      <c r="E5776" s="5">
        <v>4119849353170305</v>
      </c>
      <c r="F5776" s="3">
        <v>43862</v>
      </c>
      <c r="G5776">
        <v>170</v>
      </c>
      <c r="H5776" s="1" t="s">
        <v>51</v>
      </c>
      <c r="I5776">
        <v>2</v>
      </c>
      <c r="J5776">
        <v>21600</v>
      </c>
      <c r="K5776" s="3">
        <v>37834</v>
      </c>
      <c r="L5776">
        <v>2015</v>
      </c>
      <c r="M5776" s="1" t="s">
        <v>52</v>
      </c>
    </row>
    <row r="5777" spans="1:13" x14ac:dyDescent="0.3">
      <c r="A5777">
        <v>2511</v>
      </c>
      <c r="B5777">
        <v>989</v>
      </c>
      <c r="C5777" s="1" t="s">
        <v>55</v>
      </c>
      <c r="D5777" s="1" t="s">
        <v>50</v>
      </c>
      <c r="E5777" s="5">
        <v>5676028749684108</v>
      </c>
      <c r="F5777" s="3">
        <v>44562</v>
      </c>
      <c r="G5777">
        <v>678</v>
      </c>
      <c r="H5777" s="1" t="s">
        <v>51</v>
      </c>
      <c r="I5777">
        <v>2</v>
      </c>
      <c r="J5777">
        <v>4707</v>
      </c>
      <c r="K5777" s="3">
        <v>38808</v>
      </c>
      <c r="L5777">
        <v>2015</v>
      </c>
      <c r="M5777" s="1" t="s">
        <v>52</v>
      </c>
    </row>
    <row r="5778" spans="1:13" x14ac:dyDescent="0.3">
      <c r="A5778">
        <v>3979</v>
      </c>
      <c r="B5778">
        <v>989</v>
      </c>
      <c r="C5778" s="1" t="s">
        <v>55</v>
      </c>
      <c r="D5778" s="1" t="s">
        <v>50</v>
      </c>
      <c r="E5778" s="5">
        <v>5270284172540389</v>
      </c>
      <c r="F5778" s="3">
        <v>45413</v>
      </c>
      <c r="G5778">
        <v>714</v>
      </c>
      <c r="H5778" s="1" t="s">
        <v>51</v>
      </c>
      <c r="I5778">
        <v>3</v>
      </c>
      <c r="J5778">
        <v>27178</v>
      </c>
      <c r="K5778" s="3">
        <v>40725</v>
      </c>
      <c r="L5778">
        <v>2011</v>
      </c>
      <c r="M5778" s="1" t="s">
        <v>52</v>
      </c>
    </row>
    <row r="5779" spans="1:13" x14ac:dyDescent="0.3">
      <c r="A5779">
        <v>2976</v>
      </c>
      <c r="B5779">
        <v>1562</v>
      </c>
      <c r="C5779" s="1" t="s">
        <v>55</v>
      </c>
      <c r="D5779" s="1" t="s">
        <v>53</v>
      </c>
      <c r="E5779" s="5">
        <v>5819630613408765</v>
      </c>
      <c r="F5779" s="3">
        <v>44986</v>
      </c>
      <c r="G5779">
        <v>727</v>
      </c>
      <c r="H5779" s="1" t="s">
        <v>51</v>
      </c>
      <c r="I5779">
        <v>2</v>
      </c>
      <c r="J5779">
        <v>8100</v>
      </c>
      <c r="K5779" s="3">
        <v>39569</v>
      </c>
      <c r="L5779">
        <v>2014</v>
      </c>
      <c r="M5779" s="1" t="s">
        <v>52</v>
      </c>
    </row>
    <row r="5780" spans="1:13" x14ac:dyDescent="0.3">
      <c r="A5780">
        <v>168</v>
      </c>
      <c r="B5780">
        <v>1562</v>
      </c>
      <c r="C5780" s="1" t="s">
        <v>55</v>
      </c>
      <c r="D5780" s="1" t="s">
        <v>50</v>
      </c>
      <c r="E5780" s="5">
        <v>5980129246400404</v>
      </c>
      <c r="F5780" s="3">
        <v>45323</v>
      </c>
      <c r="G5780">
        <v>42</v>
      </c>
      <c r="H5780" s="1" t="s">
        <v>51</v>
      </c>
      <c r="I5780">
        <v>2</v>
      </c>
      <c r="J5780">
        <v>16815</v>
      </c>
      <c r="K5780" s="3">
        <v>39448</v>
      </c>
      <c r="L5780">
        <v>2014</v>
      </c>
      <c r="M5780" s="1" t="s">
        <v>52</v>
      </c>
    </row>
    <row r="5781" spans="1:13" x14ac:dyDescent="0.3">
      <c r="A5781">
        <v>3459</v>
      </c>
      <c r="B5781">
        <v>1562</v>
      </c>
      <c r="C5781" s="1" t="s">
        <v>49</v>
      </c>
      <c r="D5781" s="1" t="s">
        <v>56</v>
      </c>
      <c r="E5781" s="5">
        <v>4881855799456128</v>
      </c>
      <c r="F5781" s="3">
        <v>44593</v>
      </c>
      <c r="G5781">
        <v>637</v>
      </c>
      <c r="H5781" s="1" t="s">
        <v>51</v>
      </c>
      <c r="I5781">
        <v>1</v>
      </c>
      <c r="J5781">
        <v>0</v>
      </c>
      <c r="K5781" s="3">
        <v>39965</v>
      </c>
      <c r="L5781">
        <v>2012</v>
      </c>
      <c r="M5781" s="1" t="s">
        <v>52</v>
      </c>
    </row>
    <row r="5782" spans="1:13" x14ac:dyDescent="0.3">
      <c r="A5782">
        <v>2907</v>
      </c>
      <c r="B5782">
        <v>1983</v>
      </c>
      <c r="C5782" s="1" t="s">
        <v>55</v>
      </c>
      <c r="D5782" s="1" t="s">
        <v>53</v>
      </c>
      <c r="E5782" s="5">
        <v>5268892141706910</v>
      </c>
      <c r="F5782" s="3">
        <v>44986</v>
      </c>
      <c r="G5782">
        <v>905</v>
      </c>
      <c r="H5782" s="1" t="s">
        <v>51</v>
      </c>
      <c r="I5782">
        <v>1</v>
      </c>
      <c r="J5782">
        <v>51900</v>
      </c>
      <c r="K5782" s="3">
        <v>38838</v>
      </c>
      <c r="L5782">
        <v>2009</v>
      </c>
      <c r="M5782" s="1" t="s">
        <v>52</v>
      </c>
    </row>
    <row r="5783" spans="1:13" x14ac:dyDescent="0.3">
      <c r="A5783">
        <v>3399</v>
      </c>
      <c r="B5783">
        <v>1983</v>
      </c>
      <c r="C5783" s="1" t="s">
        <v>55</v>
      </c>
      <c r="D5783" s="1" t="s">
        <v>53</v>
      </c>
      <c r="E5783" s="5">
        <v>5634102457746992</v>
      </c>
      <c r="F5783" s="3">
        <v>43862</v>
      </c>
      <c r="G5783">
        <v>250</v>
      </c>
      <c r="H5783" s="1" t="s">
        <v>51</v>
      </c>
      <c r="I5783">
        <v>1</v>
      </c>
      <c r="J5783">
        <v>17700</v>
      </c>
      <c r="K5783" s="3">
        <v>39600</v>
      </c>
      <c r="L5783">
        <v>2009</v>
      </c>
      <c r="M5783" s="1" t="s">
        <v>52</v>
      </c>
    </row>
    <row r="5784" spans="1:13" x14ac:dyDescent="0.3">
      <c r="A5784">
        <v>2653</v>
      </c>
      <c r="B5784">
        <v>1983</v>
      </c>
      <c r="C5784" s="1" t="s">
        <v>55</v>
      </c>
      <c r="D5784" s="1" t="s">
        <v>50</v>
      </c>
      <c r="E5784" s="5">
        <v>5340780229634197</v>
      </c>
      <c r="F5784" s="3">
        <v>45108</v>
      </c>
      <c r="G5784">
        <v>257</v>
      </c>
      <c r="H5784" s="1" t="s">
        <v>51</v>
      </c>
      <c r="I5784">
        <v>1</v>
      </c>
      <c r="J5784">
        <v>47211</v>
      </c>
      <c r="K5784" s="3">
        <v>40269</v>
      </c>
      <c r="L5784">
        <v>2010</v>
      </c>
      <c r="M5784" s="1" t="s">
        <v>52</v>
      </c>
    </row>
    <row r="5785" spans="1:13" x14ac:dyDescent="0.3">
      <c r="A5785">
        <v>191</v>
      </c>
      <c r="B5785">
        <v>1091</v>
      </c>
      <c r="C5785" s="1" t="s">
        <v>58</v>
      </c>
      <c r="D5785" s="1" t="s">
        <v>53</v>
      </c>
      <c r="E5785" s="5">
        <v>386478516235378</v>
      </c>
      <c r="F5785" s="3">
        <v>45352</v>
      </c>
      <c r="G5785">
        <v>172</v>
      </c>
      <c r="H5785" s="1" t="s">
        <v>54</v>
      </c>
      <c r="I5785">
        <v>2</v>
      </c>
      <c r="J5785">
        <v>17800</v>
      </c>
      <c r="K5785" s="3">
        <v>39814</v>
      </c>
      <c r="L5785">
        <v>2009</v>
      </c>
      <c r="M5785" s="1" t="s">
        <v>52</v>
      </c>
    </row>
    <row r="5786" spans="1:13" x14ac:dyDescent="0.3">
      <c r="A5786">
        <v>1384</v>
      </c>
      <c r="B5786">
        <v>1091</v>
      </c>
      <c r="C5786" s="1" t="s">
        <v>49</v>
      </c>
      <c r="D5786" s="1" t="s">
        <v>50</v>
      </c>
      <c r="E5786" s="5">
        <v>4330882727770787</v>
      </c>
      <c r="F5786" s="3">
        <v>43739</v>
      </c>
      <c r="G5786">
        <v>22</v>
      </c>
      <c r="H5786" s="1" t="s">
        <v>51</v>
      </c>
      <c r="I5786">
        <v>1</v>
      </c>
      <c r="J5786">
        <v>29685</v>
      </c>
      <c r="K5786" s="3">
        <v>43132</v>
      </c>
      <c r="L5786">
        <v>2018</v>
      </c>
      <c r="M5786" s="1" t="s">
        <v>52</v>
      </c>
    </row>
    <row r="5787" spans="1:13" x14ac:dyDescent="0.3">
      <c r="A5787">
        <v>3507</v>
      </c>
      <c r="B5787">
        <v>1091</v>
      </c>
      <c r="C5787" s="1" t="s">
        <v>49</v>
      </c>
      <c r="D5787" s="1" t="s">
        <v>53</v>
      </c>
      <c r="E5787" s="5">
        <v>4724864981660920</v>
      </c>
      <c r="F5787" s="3">
        <v>45505</v>
      </c>
      <c r="G5787">
        <v>403</v>
      </c>
      <c r="H5787" s="1" t="s">
        <v>54</v>
      </c>
      <c r="I5787">
        <v>1</v>
      </c>
      <c r="J5787">
        <v>12700</v>
      </c>
      <c r="K5787" s="3">
        <v>40330</v>
      </c>
      <c r="L5787">
        <v>2013</v>
      </c>
      <c r="M5787" s="1" t="s">
        <v>52</v>
      </c>
    </row>
    <row r="5788" spans="1:13" x14ac:dyDescent="0.3">
      <c r="A5788">
        <v>3334</v>
      </c>
      <c r="B5788">
        <v>1091</v>
      </c>
      <c r="C5788" s="1" t="s">
        <v>49</v>
      </c>
      <c r="D5788" s="1" t="s">
        <v>50</v>
      </c>
      <c r="E5788" s="5">
        <v>4561951091545890</v>
      </c>
      <c r="F5788" s="3">
        <v>44774</v>
      </c>
      <c r="G5788">
        <v>691</v>
      </c>
      <c r="H5788" s="1" t="s">
        <v>51</v>
      </c>
      <c r="I5788">
        <v>1</v>
      </c>
      <c r="J5788">
        <v>21744</v>
      </c>
      <c r="K5788" s="3">
        <v>38869</v>
      </c>
      <c r="L5788">
        <v>2011</v>
      </c>
      <c r="M5788" s="1" t="s">
        <v>52</v>
      </c>
    </row>
    <row r="5789" spans="1:13" x14ac:dyDescent="0.3">
      <c r="A5789">
        <v>2013</v>
      </c>
      <c r="B5789">
        <v>759</v>
      </c>
      <c r="C5789" s="1" t="s">
        <v>49</v>
      </c>
      <c r="D5789" s="1" t="s">
        <v>53</v>
      </c>
      <c r="E5789" s="5">
        <v>4417109828447309</v>
      </c>
      <c r="F5789" s="3">
        <v>37377</v>
      </c>
      <c r="G5789">
        <v>812</v>
      </c>
      <c r="H5789" s="1" t="s">
        <v>51</v>
      </c>
      <c r="I5789">
        <v>2</v>
      </c>
      <c r="J5789">
        <v>15500</v>
      </c>
      <c r="K5789" s="3">
        <v>36220</v>
      </c>
      <c r="L5789">
        <v>2013</v>
      </c>
      <c r="M5789" s="1" t="s">
        <v>52</v>
      </c>
    </row>
    <row r="5790" spans="1:13" x14ac:dyDescent="0.3">
      <c r="A5790">
        <v>3716</v>
      </c>
      <c r="B5790">
        <v>759</v>
      </c>
      <c r="C5790" s="1" t="s">
        <v>55</v>
      </c>
      <c r="D5790" s="1" t="s">
        <v>50</v>
      </c>
      <c r="E5790" s="5">
        <v>5418111837859479</v>
      </c>
      <c r="F5790" s="3">
        <v>44682</v>
      </c>
      <c r="G5790">
        <v>529</v>
      </c>
      <c r="H5790" s="1" t="s">
        <v>51</v>
      </c>
      <c r="I5790">
        <v>2</v>
      </c>
      <c r="J5790">
        <v>23154</v>
      </c>
      <c r="K5790" s="3">
        <v>38169</v>
      </c>
      <c r="L5790">
        <v>2012</v>
      </c>
      <c r="M5790" s="1" t="s">
        <v>52</v>
      </c>
    </row>
    <row r="5791" spans="1:13" x14ac:dyDescent="0.3">
      <c r="A5791">
        <v>2230</v>
      </c>
      <c r="B5791">
        <v>759</v>
      </c>
      <c r="C5791" s="1" t="s">
        <v>55</v>
      </c>
      <c r="D5791" s="1" t="s">
        <v>50</v>
      </c>
      <c r="E5791" s="5">
        <v>5864938158181063</v>
      </c>
      <c r="F5791" s="3">
        <v>40969</v>
      </c>
      <c r="G5791">
        <v>438</v>
      </c>
      <c r="H5791" s="1" t="s">
        <v>51</v>
      </c>
      <c r="I5791">
        <v>2</v>
      </c>
      <c r="J5791">
        <v>8747</v>
      </c>
      <c r="K5791" s="3">
        <v>39873</v>
      </c>
      <c r="L5791">
        <v>2009</v>
      </c>
      <c r="M5791" s="1" t="s">
        <v>52</v>
      </c>
    </row>
    <row r="5792" spans="1:13" x14ac:dyDescent="0.3">
      <c r="A5792">
        <v>3101</v>
      </c>
      <c r="B5792">
        <v>759</v>
      </c>
      <c r="C5792" s="1" t="s">
        <v>55</v>
      </c>
      <c r="D5792" s="1" t="s">
        <v>50</v>
      </c>
      <c r="E5792" s="5">
        <v>5565412921641370</v>
      </c>
      <c r="F5792" s="3">
        <v>45536</v>
      </c>
      <c r="G5792">
        <v>992</v>
      </c>
      <c r="H5792" s="1" t="s">
        <v>51</v>
      </c>
      <c r="I5792">
        <v>1</v>
      </c>
      <c r="J5792">
        <v>25059</v>
      </c>
      <c r="K5792" s="3">
        <v>40664</v>
      </c>
      <c r="L5792">
        <v>2011</v>
      </c>
      <c r="M5792" s="1" t="s">
        <v>52</v>
      </c>
    </row>
    <row r="5793" spans="1:13" x14ac:dyDescent="0.3">
      <c r="A5793">
        <v>2069</v>
      </c>
      <c r="B5793">
        <v>779</v>
      </c>
      <c r="C5793" s="1" t="s">
        <v>55</v>
      </c>
      <c r="D5793" s="1" t="s">
        <v>53</v>
      </c>
      <c r="E5793" s="5">
        <v>5333842700329565</v>
      </c>
      <c r="F5793" s="3">
        <v>43191</v>
      </c>
      <c r="G5793">
        <v>191</v>
      </c>
      <c r="H5793" s="1" t="s">
        <v>51</v>
      </c>
      <c r="I5793">
        <v>2</v>
      </c>
      <c r="J5793">
        <v>14200</v>
      </c>
      <c r="K5793" s="3">
        <v>38047</v>
      </c>
      <c r="L5793">
        <v>2010</v>
      </c>
      <c r="M5793" s="1" t="s">
        <v>52</v>
      </c>
    </row>
    <row r="5794" spans="1:13" x14ac:dyDescent="0.3">
      <c r="A5794">
        <v>119</v>
      </c>
      <c r="B5794">
        <v>779</v>
      </c>
      <c r="C5794" s="1" t="s">
        <v>49</v>
      </c>
      <c r="D5794" s="1" t="s">
        <v>50</v>
      </c>
      <c r="E5794" s="5">
        <v>4906021631955321</v>
      </c>
      <c r="F5794" s="3">
        <v>45292</v>
      </c>
      <c r="G5794">
        <v>889</v>
      </c>
      <c r="H5794" s="1" t="s">
        <v>51</v>
      </c>
      <c r="I5794">
        <v>2</v>
      </c>
      <c r="J5794">
        <v>18888</v>
      </c>
      <c r="K5794" s="3">
        <v>38718</v>
      </c>
      <c r="L5794">
        <v>2014</v>
      </c>
      <c r="M5794" s="1" t="s">
        <v>52</v>
      </c>
    </row>
    <row r="5795" spans="1:13" x14ac:dyDescent="0.3">
      <c r="A5795">
        <v>1058</v>
      </c>
      <c r="B5795">
        <v>779</v>
      </c>
      <c r="C5795" s="1" t="s">
        <v>55</v>
      </c>
      <c r="D5795" s="1" t="s">
        <v>50</v>
      </c>
      <c r="E5795" s="5">
        <v>5260501863539748</v>
      </c>
      <c r="F5795" s="3">
        <v>45200</v>
      </c>
      <c r="G5795">
        <v>797</v>
      </c>
      <c r="H5795" s="1" t="s">
        <v>54</v>
      </c>
      <c r="I5795">
        <v>2</v>
      </c>
      <c r="J5795">
        <v>3099</v>
      </c>
      <c r="K5795" s="3">
        <v>38384</v>
      </c>
      <c r="L5795">
        <v>2013</v>
      </c>
      <c r="M5795" s="1" t="s">
        <v>52</v>
      </c>
    </row>
    <row r="5796" spans="1:13" x14ac:dyDescent="0.3">
      <c r="A5796">
        <v>4558</v>
      </c>
      <c r="B5796">
        <v>779</v>
      </c>
      <c r="C5796" s="1" t="s">
        <v>55</v>
      </c>
      <c r="D5796" s="1" t="s">
        <v>50</v>
      </c>
      <c r="E5796" s="5">
        <v>5948253675276941</v>
      </c>
      <c r="F5796" s="3">
        <v>44501</v>
      </c>
      <c r="G5796">
        <v>348</v>
      </c>
      <c r="H5796" s="1" t="s">
        <v>51</v>
      </c>
      <c r="I5796">
        <v>2</v>
      </c>
      <c r="J5796">
        <v>10656</v>
      </c>
      <c r="K5796" s="3">
        <v>38231</v>
      </c>
      <c r="L5796">
        <v>2011</v>
      </c>
      <c r="M5796" s="1" t="s">
        <v>52</v>
      </c>
    </row>
    <row r="5797" spans="1:13" x14ac:dyDescent="0.3">
      <c r="A5797">
        <v>3299</v>
      </c>
      <c r="B5797">
        <v>779</v>
      </c>
      <c r="C5797" s="1" t="s">
        <v>55</v>
      </c>
      <c r="D5797" s="1" t="s">
        <v>50</v>
      </c>
      <c r="E5797" s="5">
        <v>5510063639324759</v>
      </c>
      <c r="F5797" s="3">
        <v>41061</v>
      </c>
      <c r="G5797">
        <v>587</v>
      </c>
      <c r="H5797" s="1" t="s">
        <v>51</v>
      </c>
      <c r="I5797">
        <v>2</v>
      </c>
      <c r="J5797">
        <v>12698</v>
      </c>
      <c r="K5797" s="3">
        <v>38504</v>
      </c>
      <c r="L5797">
        <v>2010</v>
      </c>
      <c r="M5797" s="1" t="s">
        <v>52</v>
      </c>
    </row>
    <row r="5798" spans="1:13" x14ac:dyDescent="0.3">
      <c r="A5798">
        <v>4282</v>
      </c>
      <c r="B5798">
        <v>105</v>
      </c>
      <c r="C5798" s="1" t="s">
        <v>49</v>
      </c>
      <c r="D5798" s="1" t="s">
        <v>53</v>
      </c>
      <c r="E5798" s="5">
        <v>4359575208295254</v>
      </c>
      <c r="F5798" s="3">
        <v>44805</v>
      </c>
      <c r="G5798">
        <v>939</v>
      </c>
      <c r="H5798" s="1" t="s">
        <v>51</v>
      </c>
      <c r="I5798">
        <v>1</v>
      </c>
      <c r="J5798">
        <v>10200</v>
      </c>
      <c r="K5798" s="3">
        <v>39661</v>
      </c>
      <c r="L5798">
        <v>2012</v>
      </c>
      <c r="M5798" s="1" t="s">
        <v>52</v>
      </c>
    </row>
    <row r="5799" spans="1:13" x14ac:dyDescent="0.3">
      <c r="A5799">
        <v>4443</v>
      </c>
      <c r="B5799">
        <v>105</v>
      </c>
      <c r="C5799" s="1" t="s">
        <v>49</v>
      </c>
      <c r="D5799" s="1" t="s">
        <v>53</v>
      </c>
      <c r="E5799" s="5">
        <v>4835239816888340</v>
      </c>
      <c r="F5799" s="3">
        <v>42095</v>
      </c>
      <c r="G5799">
        <v>368</v>
      </c>
      <c r="H5799" s="1" t="s">
        <v>51</v>
      </c>
      <c r="I5799">
        <v>2</v>
      </c>
      <c r="J5799">
        <v>10100</v>
      </c>
      <c r="K5799" s="3">
        <v>41852</v>
      </c>
      <c r="L5799">
        <v>2014</v>
      </c>
      <c r="M5799" s="1" t="s">
        <v>52</v>
      </c>
    </row>
    <row r="5800" spans="1:13" x14ac:dyDescent="0.3">
      <c r="A5800">
        <v>3460</v>
      </c>
      <c r="B5800">
        <v>105</v>
      </c>
      <c r="C5800" s="1" t="s">
        <v>49</v>
      </c>
      <c r="D5800" s="1" t="s">
        <v>53</v>
      </c>
      <c r="E5800" s="5">
        <v>4754007965044975</v>
      </c>
      <c r="F5800" s="3">
        <v>44197</v>
      </c>
      <c r="G5800">
        <v>604</v>
      </c>
      <c r="H5800" s="1" t="s">
        <v>51</v>
      </c>
      <c r="I5800">
        <v>1</v>
      </c>
      <c r="J5800">
        <v>10700</v>
      </c>
      <c r="K5800" s="3">
        <v>39965</v>
      </c>
      <c r="L5800">
        <v>2013</v>
      </c>
      <c r="M5800" s="1" t="s">
        <v>52</v>
      </c>
    </row>
    <row r="5801" spans="1:13" x14ac:dyDescent="0.3">
      <c r="A5801">
        <v>1103</v>
      </c>
      <c r="B5801">
        <v>105</v>
      </c>
      <c r="C5801" s="1" t="s">
        <v>58</v>
      </c>
      <c r="D5801" s="1" t="s">
        <v>53</v>
      </c>
      <c r="E5801" s="5">
        <v>327833439977815</v>
      </c>
      <c r="F5801" s="3">
        <v>41061</v>
      </c>
      <c r="G5801">
        <v>215</v>
      </c>
      <c r="H5801" s="1" t="s">
        <v>51</v>
      </c>
      <c r="I5801">
        <v>2</v>
      </c>
      <c r="J5801">
        <v>6100</v>
      </c>
      <c r="K5801" s="3">
        <v>39114</v>
      </c>
      <c r="L5801">
        <v>2008</v>
      </c>
      <c r="M5801" s="1" t="s">
        <v>52</v>
      </c>
    </row>
    <row r="5802" spans="1:13" x14ac:dyDescent="0.3">
      <c r="A5802">
        <v>2499</v>
      </c>
      <c r="B5802">
        <v>105</v>
      </c>
      <c r="C5802" s="1" t="s">
        <v>49</v>
      </c>
      <c r="D5802" s="1" t="s">
        <v>53</v>
      </c>
      <c r="E5802" s="5">
        <v>4956654746579365</v>
      </c>
      <c r="F5802" s="3">
        <v>45200</v>
      </c>
      <c r="G5802">
        <v>15</v>
      </c>
      <c r="H5802" s="1" t="s">
        <v>51</v>
      </c>
      <c r="I5802">
        <v>2</v>
      </c>
      <c r="J5802">
        <v>8800</v>
      </c>
      <c r="K5802" s="3">
        <v>38443</v>
      </c>
      <c r="L5802">
        <v>2014</v>
      </c>
      <c r="M5802" s="1" t="s">
        <v>52</v>
      </c>
    </row>
    <row r="5803" spans="1:13" x14ac:dyDescent="0.3">
      <c r="A5803">
        <v>3632</v>
      </c>
      <c r="B5803">
        <v>1618</v>
      </c>
      <c r="C5803" s="1" t="s">
        <v>55</v>
      </c>
      <c r="D5803" s="1" t="s">
        <v>50</v>
      </c>
      <c r="E5803" s="5">
        <v>5677315632040269</v>
      </c>
      <c r="F5803" s="3">
        <v>43831</v>
      </c>
      <c r="G5803">
        <v>927</v>
      </c>
      <c r="H5803" s="1" t="s">
        <v>51</v>
      </c>
      <c r="I5803">
        <v>1</v>
      </c>
      <c r="J5803">
        <v>21280</v>
      </c>
      <c r="K5803" s="3">
        <v>43252</v>
      </c>
      <c r="L5803">
        <v>2018</v>
      </c>
      <c r="M5803" s="1" t="s">
        <v>52</v>
      </c>
    </row>
    <row r="5804" spans="1:13" x14ac:dyDescent="0.3">
      <c r="A5804">
        <v>5363</v>
      </c>
      <c r="B5804">
        <v>1618</v>
      </c>
      <c r="C5804" s="1" t="s">
        <v>55</v>
      </c>
      <c r="D5804" s="1" t="s">
        <v>56</v>
      </c>
      <c r="E5804" s="5">
        <v>5658794762166757</v>
      </c>
      <c r="F5804" s="3">
        <v>44986</v>
      </c>
      <c r="G5804">
        <v>663</v>
      </c>
      <c r="H5804" s="1" t="s">
        <v>51</v>
      </c>
      <c r="I5804">
        <v>1</v>
      </c>
      <c r="J5804">
        <v>111</v>
      </c>
      <c r="K5804" s="3">
        <v>36831</v>
      </c>
      <c r="L5804">
        <v>2010</v>
      </c>
      <c r="M5804" s="1" t="s">
        <v>52</v>
      </c>
    </row>
    <row r="5805" spans="1:13" x14ac:dyDescent="0.3">
      <c r="A5805">
        <v>3031</v>
      </c>
      <c r="B5805">
        <v>1618</v>
      </c>
      <c r="C5805" s="1" t="s">
        <v>49</v>
      </c>
      <c r="D5805" s="1" t="s">
        <v>50</v>
      </c>
      <c r="E5805" s="5">
        <v>4788096167141165</v>
      </c>
      <c r="F5805" s="3">
        <v>45292</v>
      </c>
      <c r="G5805">
        <v>88</v>
      </c>
      <c r="H5805" s="1" t="s">
        <v>51</v>
      </c>
      <c r="I5805">
        <v>1</v>
      </c>
      <c r="J5805">
        <v>26608</v>
      </c>
      <c r="K5805" s="3">
        <v>39934</v>
      </c>
      <c r="L5805">
        <v>2009</v>
      </c>
      <c r="M5805" s="1" t="s">
        <v>52</v>
      </c>
    </row>
    <row r="5806" spans="1:13" x14ac:dyDescent="0.3">
      <c r="A5806">
        <v>5729</v>
      </c>
      <c r="B5806">
        <v>1618</v>
      </c>
      <c r="C5806" s="1" t="s">
        <v>49</v>
      </c>
      <c r="D5806" s="1" t="s">
        <v>50</v>
      </c>
      <c r="E5806" s="5">
        <v>4032385619436581</v>
      </c>
      <c r="F5806" s="3">
        <v>44621</v>
      </c>
      <c r="G5806">
        <v>88</v>
      </c>
      <c r="H5806" s="1" t="s">
        <v>51</v>
      </c>
      <c r="I5806">
        <v>2</v>
      </c>
      <c r="J5806">
        <v>37619</v>
      </c>
      <c r="K5806" s="3">
        <v>42675</v>
      </c>
      <c r="L5806">
        <v>2016</v>
      </c>
      <c r="M5806" s="1" t="s">
        <v>52</v>
      </c>
    </row>
    <row r="5807" spans="1:13" x14ac:dyDescent="0.3">
      <c r="A5807">
        <v>3239</v>
      </c>
      <c r="B5807">
        <v>1168</v>
      </c>
      <c r="C5807" s="1" t="s">
        <v>55</v>
      </c>
      <c r="D5807" s="1" t="s">
        <v>50</v>
      </c>
      <c r="E5807" s="5">
        <v>5809446324429038</v>
      </c>
      <c r="F5807" s="3">
        <v>44075</v>
      </c>
      <c r="G5807">
        <v>480</v>
      </c>
      <c r="H5807" s="1" t="s">
        <v>51</v>
      </c>
      <c r="I5807">
        <v>1</v>
      </c>
      <c r="J5807">
        <v>25422</v>
      </c>
      <c r="K5807" s="3">
        <v>37408</v>
      </c>
      <c r="L5807">
        <v>2008</v>
      </c>
      <c r="M5807" s="1" t="s">
        <v>52</v>
      </c>
    </row>
    <row r="5808" spans="1:13" x14ac:dyDescent="0.3">
      <c r="A5808">
        <v>5300</v>
      </c>
      <c r="B5808">
        <v>1237</v>
      </c>
      <c r="C5808" s="1" t="s">
        <v>49</v>
      </c>
      <c r="D5808" s="1" t="s">
        <v>50</v>
      </c>
      <c r="E5808" s="5">
        <v>4967614598666288</v>
      </c>
      <c r="F5808" s="3">
        <v>44166</v>
      </c>
      <c r="G5808">
        <v>790</v>
      </c>
      <c r="H5808" s="1" t="s">
        <v>51</v>
      </c>
      <c r="I5808">
        <v>2</v>
      </c>
      <c r="J5808">
        <v>16053</v>
      </c>
      <c r="K5808" s="3">
        <v>41913</v>
      </c>
      <c r="L5808">
        <v>2014</v>
      </c>
      <c r="M5808" s="1" t="s">
        <v>52</v>
      </c>
    </row>
    <row r="5809" spans="1:13" x14ac:dyDescent="0.3">
      <c r="A5809">
        <v>2017</v>
      </c>
      <c r="B5809">
        <v>1237</v>
      </c>
      <c r="C5809" s="1" t="s">
        <v>58</v>
      </c>
      <c r="D5809" s="1" t="s">
        <v>53</v>
      </c>
      <c r="E5809" s="5">
        <v>304727353948890</v>
      </c>
      <c r="F5809" s="3">
        <v>44743</v>
      </c>
      <c r="G5809">
        <v>930</v>
      </c>
      <c r="H5809" s="1" t="s">
        <v>51</v>
      </c>
      <c r="I5809">
        <v>1</v>
      </c>
      <c r="J5809">
        <v>8400</v>
      </c>
      <c r="K5809" s="3">
        <v>36951</v>
      </c>
      <c r="L5809">
        <v>2014</v>
      </c>
      <c r="M5809" s="1" t="s">
        <v>52</v>
      </c>
    </row>
    <row r="5810" spans="1:13" x14ac:dyDescent="0.3">
      <c r="A5810">
        <v>3944</v>
      </c>
      <c r="B5810">
        <v>1237</v>
      </c>
      <c r="C5810" s="1" t="s">
        <v>55</v>
      </c>
      <c r="D5810" s="1" t="s">
        <v>50</v>
      </c>
      <c r="E5810" s="5">
        <v>5293034450657206</v>
      </c>
      <c r="F5810" s="3">
        <v>44440</v>
      </c>
      <c r="G5810">
        <v>829</v>
      </c>
      <c r="H5810" s="1" t="s">
        <v>51</v>
      </c>
      <c r="I5810">
        <v>1</v>
      </c>
      <c r="J5810">
        <v>14385</v>
      </c>
      <c r="K5810" s="3">
        <v>40360</v>
      </c>
      <c r="L5810">
        <v>2012</v>
      </c>
      <c r="M5810" s="1" t="s">
        <v>52</v>
      </c>
    </row>
    <row r="5811" spans="1:13" x14ac:dyDescent="0.3">
      <c r="A5811">
        <v>5163</v>
      </c>
      <c r="B5811">
        <v>1237</v>
      </c>
      <c r="C5811" s="1" t="s">
        <v>55</v>
      </c>
      <c r="D5811" s="1" t="s">
        <v>50</v>
      </c>
      <c r="E5811" s="5">
        <v>5908634356288234</v>
      </c>
      <c r="F5811" s="3">
        <v>44166</v>
      </c>
      <c r="G5811">
        <v>276</v>
      </c>
      <c r="H5811" s="1" t="s">
        <v>51</v>
      </c>
      <c r="I5811">
        <v>2</v>
      </c>
      <c r="J5811">
        <v>1607</v>
      </c>
      <c r="K5811" s="3">
        <v>40087</v>
      </c>
      <c r="L5811">
        <v>2011</v>
      </c>
      <c r="M5811" s="1" t="s">
        <v>52</v>
      </c>
    </row>
    <row r="5812" spans="1:13" x14ac:dyDescent="0.3">
      <c r="A5812">
        <v>2092</v>
      </c>
      <c r="B5812">
        <v>1237</v>
      </c>
      <c r="C5812" s="1" t="s">
        <v>55</v>
      </c>
      <c r="D5812" s="1" t="s">
        <v>56</v>
      </c>
      <c r="E5812" s="5">
        <v>5295399317930837</v>
      </c>
      <c r="F5812" s="3">
        <v>42339</v>
      </c>
      <c r="G5812">
        <v>543</v>
      </c>
      <c r="H5812" s="1" t="s">
        <v>51</v>
      </c>
      <c r="I5812">
        <v>2</v>
      </c>
      <c r="J5812">
        <v>51</v>
      </c>
      <c r="K5812" s="3">
        <v>38412</v>
      </c>
      <c r="L5812">
        <v>2007</v>
      </c>
      <c r="M5812" s="1" t="s">
        <v>52</v>
      </c>
    </row>
    <row r="5813" spans="1:13" x14ac:dyDescent="0.3">
      <c r="A5813">
        <v>3372</v>
      </c>
      <c r="B5813">
        <v>1237</v>
      </c>
      <c r="C5813" s="1" t="s">
        <v>49</v>
      </c>
      <c r="D5813" s="1" t="s">
        <v>50</v>
      </c>
      <c r="E5813" s="5">
        <v>4925352341824320</v>
      </c>
      <c r="F5813" s="3">
        <v>45170</v>
      </c>
      <c r="G5813">
        <v>570</v>
      </c>
      <c r="H5813" s="1" t="s">
        <v>51</v>
      </c>
      <c r="I5813">
        <v>2</v>
      </c>
      <c r="J5813">
        <v>5646</v>
      </c>
      <c r="K5813" s="3">
        <v>39234</v>
      </c>
      <c r="L5813">
        <v>2019</v>
      </c>
      <c r="M5813" s="1" t="s">
        <v>52</v>
      </c>
    </row>
    <row r="5814" spans="1:13" x14ac:dyDescent="0.3">
      <c r="A5814">
        <v>4283</v>
      </c>
      <c r="B5814">
        <v>699</v>
      </c>
      <c r="C5814" s="1" t="s">
        <v>49</v>
      </c>
      <c r="D5814" s="1" t="s">
        <v>50</v>
      </c>
      <c r="E5814" s="5">
        <v>4015359680044238</v>
      </c>
      <c r="F5814" s="3">
        <v>44470</v>
      </c>
      <c r="G5814">
        <v>867</v>
      </c>
      <c r="H5814" s="1" t="s">
        <v>51</v>
      </c>
      <c r="I5814">
        <v>1</v>
      </c>
      <c r="J5814">
        <v>20887</v>
      </c>
      <c r="K5814" s="3">
        <v>39661</v>
      </c>
      <c r="L5814">
        <v>2008</v>
      </c>
      <c r="M5814" s="1" t="s">
        <v>52</v>
      </c>
    </row>
    <row r="5815" spans="1:13" x14ac:dyDescent="0.3">
      <c r="A5815">
        <v>3285</v>
      </c>
      <c r="B5815">
        <v>699</v>
      </c>
      <c r="C5815" s="1" t="s">
        <v>58</v>
      </c>
      <c r="D5815" s="1" t="s">
        <v>53</v>
      </c>
      <c r="E5815" s="5">
        <v>361232830727034</v>
      </c>
      <c r="F5815" s="3">
        <v>44774</v>
      </c>
      <c r="G5815">
        <v>626</v>
      </c>
      <c r="H5815" s="1" t="s">
        <v>51</v>
      </c>
      <c r="I5815">
        <v>1</v>
      </c>
      <c r="J5815">
        <v>9500</v>
      </c>
      <c r="K5815" s="3">
        <v>38504</v>
      </c>
      <c r="L5815">
        <v>2005</v>
      </c>
      <c r="M5815" s="1" t="s">
        <v>52</v>
      </c>
    </row>
    <row r="5816" spans="1:13" x14ac:dyDescent="0.3">
      <c r="A5816">
        <v>3875</v>
      </c>
      <c r="B5816">
        <v>699</v>
      </c>
      <c r="C5816" s="1" t="s">
        <v>49</v>
      </c>
      <c r="D5816" s="1" t="s">
        <v>50</v>
      </c>
      <c r="E5816" s="5">
        <v>4029109059179282</v>
      </c>
      <c r="F5816" s="3">
        <v>45505</v>
      </c>
      <c r="G5816">
        <v>637</v>
      </c>
      <c r="H5816" s="1" t="s">
        <v>51</v>
      </c>
      <c r="I5816">
        <v>2</v>
      </c>
      <c r="J5816">
        <v>8960</v>
      </c>
      <c r="K5816" s="3">
        <v>39630</v>
      </c>
      <c r="L5816">
        <v>2014</v>
      </c>
      <c r="M5816" s="1" t="s">
        <v>52</v>
      </c>
    </row>
    <row r="5817" spans="1:13" x14ac:dyDescent="0.3">
      <c r="A5817">
        <v>4012</v>
      </c>
      <c r="B5817">
        <v>646</v>
      </c>
      <c r="C5817" s="1" t="s">
        <v>55</v>
      </c>
      <c r="D5817" s="1" t="s">
        <v>50</v>
      </c>
      <c r="E5817" s="5">
        <v>5084129042406429</v>
      </c>
      <c r="F5817" s="3">
        <v>44682</v>
      </c>
      <c r="G5817">
        <v>379</v>
      </c>
      <c r="H5817" s="1" t="s">
        <v>51</v>
      </c>
      <c r="I5817">
        <v>2</v>
      </c>
      <c r="J5817">
        <v>15822</v>
      </c>
      <c r="K5817" s="3">
        <v>41456</v>
      </c>
      <c r="L5817">
        <v>2013</v>
      </c>
      <c r="M5817" s="1" t="s">
        <v>52</v>
      </c>
    </row>
    <row r="5818" spans="1:13" x14ac:dyDescent="0.3">
      <c r="A5818">
        <v>6090</v>
      </c>
      <c r="B5818">
        <v>646</v>
      </c>
      <c r="C5818" s="1" t="s">
        <v>55</v>
      </c>
      <c r="D5818" s="1" t="s">
        <v>50</v>
      </c>
      <c r="E5818" s="5">
        <v>5171925674822493</v>
      </c>
      <c r="F5818" s="3">
        <v>45139</v>
      </c>
      <c r="G5818">
        <v>349</v>
      </c>
      <c r="H5818" s="1" t="s">
        <v>51</v>
      </c>
      <c r="I5818">
        <v>1</v>
      </c>
      <c r="J5818">
        <v>17057</v>
      </c>
      <c r="K5818" s="3">
        <v>41609</v>
      </c>
      <c r="L5818">
        <v>2013</v>
      </c>
      <c r="M5818" s="1" t="s">
        <v>52</v>
      </c>
    </row>
    <row r="5819" spans="1:13" x14ac:dyDescent="0.3">
      <c r="A5819">
        <v>2093</v>
      </c>
      <c r="B5819">
        <v>646</v>
      </c>
      <c r="C5819" s="1" t="s">
        <v>55</v>
      </c>
      <c r="D5819" s="1" t="s">
        <v>53</v>
      </c>
      <c r="E5819" s="5">
        <v>5417194878972795</v>
      </c>
      <c r="F5819" s="3">
        <v>44287</v>
      </c>
      <c r="G5819">
        <v>638</v>
      </c>
      <c r="H5819" s="1" t="s">
        <v>51</v>
      </c>
      <c r="I5819">
        <v>2</v>
      </c>
      <c r="J5819">
        <v>14500</v>
      </c>
      <c r="K5819" s="3">
        <v>38412</v>
      </c>
      <c r="L5819">
        <v>2019</v>
      </c>
      <c r="M5819" s="1" t="s">
        <v>52</v>
      </c>
    </row>
    <row r="5820" spans="1:13" x14ac:dyDescent="0.3">
      <c r="A5820">
        <v>715</v>
      </c>
      <c r="B5820">
        <v>499</v>
      </c>
      <c r="C5820" s="1" t="s">
        <v>55</v>
      </c>
      <c r="D5820" s="1" t="s">
        <v>50</v>
      </c>
      <c r="E5820" s="5">
        <v>5637089823683604</v>
      </c>
      <c r="F5820" s="3">
        <v>44927</v>
      </c>
      <c r="G5820">
        <v>543</v>
      </c>
      <c r="H5820" s="1" t="s">
        <v>51</v>
      </c>
      <c r="I5820">
        <v>2</v>
      </c>
      <c r="J5820">
        <v>14146</v>
      </c>
      <c r="K5820" s="3">
        <v>43831</v>
      </c>
      <c r="L5820">
        <v>2020</v>
      </c>
      <c r="M5820" s="1" t="s">
        <v>52</v>
      </c>
    </row>
    <row r="5821" spans="1:13" x14ac:dyDescent="0.3">
      <c r="A5821">
        <v>716</v>
      </c>
      <c r="B5821">
        <v>499</v>
      </c>
      <c r="C5821" s="1" t="s">
        <v>55</v>
      </c>
      <c r="D5821" s="1" t="s">
        <v>50</v>
      </c>
      <c r="E5821" s="5">
        <v>5024262627226050</v>
      </c>
      <c r="F5821" s="3">
        <v>43891</v>
      </c>
      <c r="G5821">
        <v>539</v>
      </c>
      <c r="H5821" s="1" t="s">
        <v>51</v>
      </c>
      <c r="I5821">
        <v>1</v>
      </c>
      <c r="J5821">
        <v>22392</v>
      </c>
      <c r="K5821" s="3">
        <v>43831</v>
      </c>
      <c r="L5821">
        <v>2020</v>
      </c>
      <c r="M5821" s="1" t="s">
        <v>52</v>
      </c>
    </row>
    <row r="5822" spans="1:13" x14ac:dyDescent="0.3">
      <c r="A5822">
        <v>5976</v>
      </c>
      <c r="B5822">
        <v>1403</v>
      </c>
      <c r="C5822" s="1" t="s">
        <v>55</v>
      </c>
      <c r="D5822" s="1" t="s">
        <v>50</v>
      </c>
      <c r="E5822" s="5">
        <v>5997533760937121</v>
      </c>
      <c r="F5822" s="3">
        <v>41518</v>
      </c>
      <c r="G5822">
        <v>563</v>
      </c>
      <c r="H5822" s="1" t="s">
        <v>51</v>
      </c>
      <c r="I5822">
        <v>2</v>
      </c>
      <c r="J5822">
        <v>21084</v>
      </c>
      <c r="K5822" s="3">
        <v>40148</v>
      </c>
      <c r="L5822">
        <v>2015</v>
      </c>
      <c r="M5822" s="1" t="s">
        <v>52</v>
      </c>
    </row>
    <row r="5823" spans="1:13" x14ac:dyDescent="0.3">
      <c r="A5823">
        <v>2830</v>
      </c>
      <c r="B5823">
        <v>1403</v>
      </c>
      <c r="C5823" s="1" t="s">
        <v>55</v>
      </c>
      <c r="D5823" s="1" t="s">
        <v>50</v>
      </c>
      <c r="E5823" s="5">
        <v>5658918047471971</v>
      </c>
      <c r="F5823" s="3">
        <v>45352</v>
      </c>
      <c r="G5823">
        <v>179</v>
      </c>
      <c r="H5823" s="1" t="s">
        <v>51</v>
      </c>
      <c r="I5823">
        <v>2</v>
      </c>
      <c r="J5823">
        <v>11889</v>
      </c>
      <c r="K5823" s="3">
        <v>37377</v>
      </c>
      <c r="L5823">
        <v>2014</v>
      </c>
      <c r="M5823" s="1" t="s">
        <v>52</v>
      </c>
    </row>
    <row r="5824" spans="1:13" x14ac:dyDescent="0.3">
      <c r="A5824">
        <v>5433</v>
      </c>
      <c r="B5824">
        <v>631</v>
      </c>
      <c r="C5824" s="1" t="s">
        <v>55</v>
      </c>
      <c r="D5824" s="1" t="s">
        <v>53</v>
      </c>
      <c r="E5824" s="5">
        <v>5693300103257697</v>
      </c>
      <c r="F5824" s="3">
        <v>40087</v>
      </c>
      <c r="G5824">
        <v>646</v>
      </c>
      <c r="H5824" s="1" t="s">
        <v>51</v>
      </c>
      <c r="I5824">
        <v>1</v>
      </c>
      <c r="J5824">
        <v>8600</v>
      </c>
      <c r="K5824" s="3">
        <v>38657</v>
      </c>
      <c r="L5824">
        <v>2006</v>
      </c>
      <c r="M5824" s="1" t="s">
        <v>52</v>
      </c>
    </row>
    <row r="5825" spans="1:13" x14ac:dyDescent="0.3">
      <c r="A5825">
        <v>4355</v>
      </c>
      <c r="B5825">
        <v>631</v>
      </c>
      <c r="C5825" s="1" t="s">
        <v>49</v>
      </c>
      <c r="D5825" s="1" t="s">
        <v>50</v>
      </c>
      <c r="E5825" s="5">
        <v>4085525339324208</v>
      </c>
      <c r="F5825" s="3">
        <v>45170</v>
      </c>
      <c r="G5825">
        <v>988</v>
      </c>
      <c r="H5825" s="1" t="s">
        <v>51</v>
      </c>
      <c r="I5825">
        <v>1</v>
      </c>
      <c r="J5825">
        <v>1740</v>
      </c>
      <c r="K5825" s="3">
        <v>40391</v>
      </c>
      <c r="L5825">
        <v>2010</v>
      </c>
      <c r="M5825" s="1" t="s">
        <v>52</v>
      </c>
    </row>
    <row r="5826" spans="1:13" x14ac:dyDescent="0.3">
      <c r="A5826">
        <v>4515</v>
      </c>
      <c r="B5826">
        <v>631</v>
      </c>
      <c r="C5826" s="1" t="s">
        <v>55</v>
      </c>
      <c r="D5826" s="1" t="s">
        <v>50</v>
      </c>
      <c r="E5826" s="5">
        <v>5364261943325012</v>
      </c>
      <c r="F5826" s="3">
        <v>44713</v>
      </c>
      <c r="G5826">
        <v>255</v>
      </c>
      <c r="H5826" s="1" t="s">
        <v>51</v>
      </c>
      <c r="I5826">
        <v>1</v>
      </c>
      <c r="J5826">
        <v>16908</v>
      </c>
      <c r="K5826" s="3">
        <v>37135</v>
      </c>
      <c r="L5826">
        <v>2013</v>
      </c>
      <c r="M5826" s="1" t="s">
        <v>52</v>
      </c>
    </row>
    <row r="5827" spans="1:13" x14ac:dyDescent="0.3">
      <c r="A5827">
        <v>2818</v>
      </c>
      <c r="B5827">
        <v>631</v>
      </c>
      <c r="C5827" s="1" t="s">
        <v>55</v>
      </c>
      <c r="D5827" s="1" t="s">
        <v>50</v>
      </c>
      <c r="E5827" s="5">
        <v>5164138227100839</v>
      </c>
      <c r="F5827" s="3">
        <v>44743</v>
      </c>
      <c r="G5827">
        <v>553</v>
      </c>
      <c r="H5827" s="1" t="s">
        <v>51</v>
      </c>
      <c r="I5827">
        <v>1</v>
      </c>
      <c r="J5827">
        <v>15591</v>
      </c>
      <c r="K5827" s="3">
        <v>37012</v>
      </c>
      <c r="L5827">
        <v>2012</v>
      </c>
      <c r="M5827" s="1" t="s">
        <v>52</v>
      </c>
    </row>
    <row r="5828" spans="1:13" x14ac:dyDescent="0.3">
      <c r="A5828">
        <v>3784</v>
      </c>
      <c r="B5828">
        <v>631</v>
      </c>
      <c r="C5828" s="1" t="s">
        <v>55</v>
      </c>
      <c r="D5828" s="1" t="s">
        <v>50</v>
      </c>
      <c r="E5828" s="5">
        <v>5093862705639584</v>
      </c>
      <c r="F5828" s="3">
        <v>39569</v>
      </c>
      <c r="G5828">
        <v>697</v>
      </c>
      <c r="H5828" s="1" t="s">
        <v>51</v>
      </c>
      <c r="I5828">
        <v>2</v>
      </c>
      <c r="J5828">
        <v>20974</v>
      </c>
      <c r="K5828" s="3">
        <v>38899</v>
      </c>
      <c r="L5828">
        <v>2007</v>
      </c>
      <c r="M5828" s="1" t="s">
        <v>52</v>
      </c>
    </row>
    <row r="5829" spans="1:13" x14ac:dyDescent="0.3">
      <c r="A5829">
        <v>717</v>
      </c>
      <c r="B5829">
        <v>631</v>
      </c>
      <c r="C5829" s="1" t="s">
        <v>55</v>
      </c>
      <c r="D5829" s="1" t="s">
        <v>53</v>
      </c>
      <c r="E5829" s="5">
        <v>5317076130104741</v>
      </c>
      <c r="F5829" s="3">
        <v>44682</v>
      </c>
      <c r="G5829">
        <v>81</v>
      </c>
      <c r="H5829" s="1" t="s">
        <v>51</v>
      </c>
      <c r="I5829">
        <v>1</v>
      </c>
      <c r="J5829">
        <v>7200</v>
      </c>
      <c r="K5829" s="3">
        <v>43831</v>
      </c>
      <c r="L5829">
        <v>2020</v>
      </c>
      <c r="M5829" s="1" t="s">
        <v>52</v>
      </c>
    </row>
    <row r="5830" spans="1:13" x14ac:dyDescent="0.3">
      <c r="A5830">
        <v>2596</v>
      </c>
      <c r="B5830">
        <v>631</v>
      </c>
      <c r="C5830" s="1" t="s">
        <v>58</v>
      </c>
      <c r="D5830" s="1" t="s">
        <v>53</v>
      </c>
      <c r="E5830" s="5">
        <v>354553734129805</v>
      </c>
      <c r="F5830" s="3">
        <v>45323</v>
      </c>
      <c r="G5830">
        <v>512</v>
      </c>
      <c r="H5830" s="1" t="s">
        <v>54</v>
      </c>
      <c r="I5830">
        <v>1</v>
      </c>
      <c r="J5830">
        <v>8500</v>
      </c>
      <c r="K5830" s="3">
        <v>39904</v>
      </c>
      <c r="L5830">
        <v>2010</v>
      </c>
      <c r="M5830" s="1" t="s">
        <v>52</v>
      </c>
    </row>
    <row r="5831" spans="1:13" x14ac:dyDescent="0.3">
      <c r="A5831">
        <v>4138</v>
      </c>
      <c r="B5831">
        <v>1070</v>
      </c>
      <c r="C5831" s="1" t="s">
        <v>55</v>
      </c>
      <c r="D5831" s="1" t="s">
        <v>50</v>
      </c>
      <c r="E5831" s="5">
        <v>5588241759620390</v>
      </c>
      <c r="F5831" s="3">
        <v>44774</v>
      </c>
      <c r="G5831">
        <v>902</v>
      </c>
      <c r="H5831" s="1" t="s">
        <v>51</v>
      </c>
      <c r="I5831">
        <v>1</v>
      </c>
      <c r="J5831">
        <v>28666</v>
      </c>
      <c r="K5831" s="3">
        <v>38200</v>
      </c>
      <c r="L5831">
        <v>2010</v>
      </c>
      <c r="M5831" s="1" t="s">
        <v>52</v>
      </c>
    </row>
    <row r="5832" spans="1:13" x14ac:dyDescent="0.3">
      <c r="A5832">
        <v>718</v>
      </c>
      <c r="B5832">
        <v>1070</v>
      </c>
      <c r="C5832" s="1" t="s">
        <v>55</v>
      </c>
      <c r="D5832" s="1" t="s">
        <v>50</v>
      </c>
      <c r="E5832" s="5">
        <v>5077019023912414</v>
      </c>
      <c r="F5832" s="3">
        <v>44593</v>
      </c>
      <c r="G5832">
        <v>452</v>
      </c>
      <c r="H5832" s="1" t="s">
        <v>54</v>
      </c>
      <c r="I5832">
        <v>2</v>
      </c>
      <c r="J5832">
        <v>24334</v>
      </c>
      <c r="K5832" s="3">
        <v>43831</v>
      </c>
      <c r="L5832">
        <v>2020</v>
      </c>
      <c r="M5832" s="1" t="s">
        <v>52</v>
      </c>
    </row>
    <row r="5833" spans="1:13" x14ac:dyDescent="0.3">
      <c r="A5833">
        <v>2923</v>
      </c>
      <c r="B5833">
        <v>1070</v>
      </c>
      <c r="C5833" s="1" t="s">
        <v>58</v>
      </c>
      <c r="D5833" s="1" t="s">
        <v>53</v>
      </c>
      <c r="E5833" s="5">
        <v>331661418672228</v>
      </c>
      <c r="F5833" s="3">
        <v>43862</v>
      </c>
      <c r="G5833">
        <v>340</v>
      </c>
      <c r="H5833" s="1" t="s">
        <v>51</v>
      </c>
      <c r="I5833">
        <v>2</v>
      </c>
      <c r="J5833">
        <v>13100</v>
      </c>
      <c r="K5833" s="3">
        <v>39203</v>
      </c>
      <c r="L5833">
        <v>2013</v>
      </c>
      <c r="M5833" s="1" t="s">
        <v>52</v>
      </c>
    </row>
    <row r="5834" spans="1:13" x14ac:dyDescent="0.3">
      <c r="A5834">
        <v>4684</v>
      </c>
      <c r="B5834">
        <v>1070</v>
      </c>
      <c r="C5834" s="1" t="s">
        <v>55</v>
      </c>
      <c r="D5834" s="1" t="s">
        <v>56</v>
      </c>
      <c r="E5834" s="5">
        <v>5003507127783509</v>
      </c>
      <c r="F5834" s="3">
        <v>40544</v>
      </c>
      <c r="G5834">
        <v>406</v>
      </c>
      <c r="H5834" s="1" t="s">
        <v>51</v>
      </c>
      <c r="I5834">
        <v>2</v>
      </c>
      <c r="J5834">
        <v>53</v>
      </c>
      <c r="K5834" s="3">
        <v>39692</v>
      </c>
      <c r="L5834">
        <v>2012</v>
      </c>
      <c r="M5834" s="1" t="s">
        <v>52</v>
      </c>
    </row>
    <row r="5835" spans="1:13" x14ac:dyDescent="0.3">
      <c r="A5835">
        <v>2908</v>
      </c>
      <c r="B5835">
        <v>1070</v>
      </c>
      <c r="C5835" s="1" t="s">
        <v>55</v>
      </c>
      <c r="D5835" s="1" t="s">
        <v>50</v>
      </c>
      <c r="E5835" s="5">
        <v>5485919338552938</v>
      </c>
      <c r="F5835" s="3">
        <v>44501</v>
      </c>
      <c r="G5835">
        <v>934</v>
      </c>
      <c r="H5835" s="1" t="s">
        <v>51</v>
      </c>
      <c r="I5835">
        <v>1</v>
      </c>
      <c r="J5835">
        <v>16898</v>
      </c>
      <c r="K5835" s="3">
        <v>38838</v>
      </c>
      <c r="L5835">
        <v>2013</v>
      </c>
      <c r="M5835" s="1" t="s">
        <v>52</v>
      </c>
    </row>
    <row r="5836" spans="1:13" x14ac:dyDescent="0.3">
      <c r="A5836">
        <v>5072</v>
      </c>
      <c r="B5836">
        <v>1070</v>
      </c>
      <c r="C5836" s="1" t="s">
        <v>58</v>
      </c>
      <c r="D5836" s="1" t="s">
        <v>53</v>
      </c>
      <c r="E5836" s="5">
        <v>310908674378136</v>
      </c>
      <c r="F5836" s="3">
        <v>44228</v>
      </c>
      <c r="G5836">
        <v>334</v>
      </c>
      <c r="H5836" s="1" t="s">
        <v>51</v>
      </c>
      <c r="I5836">
        <v>2</v>
      </c>
      <c r="J5836">
        <v>9600</v>
      </c>
      <c r="K5836" s="3">
        <v>39356</v>
      </c>
      <c r="L5836">
        <v>2008</v>
      </c>
      <c r="M5836" s="1" t="s">
        <v>52</v>
      </c>
    </row>
    <row r="5837" spans="1:13" x14ac:dyDescent="0.3">
      <c r="A5837">
        <v>2455</v>
      </c>
      <c r="B5837">
        <v>291</v>
      </c>
      <c r="C5837" s="1" t="s">
        <v>58</v>
      </c>
      <c r="D5837" s="1" t="s">
        <v>53</v>
      </c>
      <c r="E5837" s="5">
        <v>348934344491613</v>
      </c>
      <c r="F5837" s="3">
        <v>38443</v>
      </c>
      <c r="G5837">
        <v>705</v>
      </c>
      <c r="H5837" s="1" t="s">
        <v>51</v>
      </c>
      <c r="I5837">
        <v>2</v>
      </c>
      <c r="J5837">
        <v>6800</v>
      </c>
      <c r="K5837" s="3">
        <v>38078</v>
      </c>
      <c r="L5837">
        <v>2010</v>
      </c>
      <c r="M5837" s="1" t="s">
        <v>52</v>
      </c>
    </row>
    <row r="5838" spans="1:13" x14ac:dyDescent="0.3">
      <c r="A5838">
        <v>3221</v>
      </c>
      <c r="B5838">
        <v>291</v>
      </c>
      <c r="C5838" s="1" t="s">
        <v>58</v>
      </c>
      <c r="D5838" s="1" t="s">
        <v>53</v>
      </c>
      <c r="E5838" s="5">
        <v>352221649550364</v>
      </c>
      <c r="F5838" s="3">
        <v>45566</v>
      </c>
      <c r="G5838">
        <v>412</v>
      </c>
      <c r="H5838" s="1" t="s">
        <v>51</v>
      </c>
      <c r="I5838">
        <v>2</v>
      </c>
      <c r="J5838">
        <v>9900</v>
      </c>
      <c r="K5838" s="3">
        <v>37043</v>
      </c>
      <c r="L5838">
        <v>2006</v>
      </c>
      <c r="M5838" s="1" t="s">
        <v>52</v>
      </c>
    </row>
    <row r="5839" spans="1:13" x14ac:dyDescent="0.3">
      <c r="A5839">
        <v>169</v>
      </c>
      <c r="B5839">
        <v>291</v>
      </c>
      <c r="C5839" s="1" t="s">
        <v>55</v>
      </c>
      <c r="D5839" s="1" t="s">
        <v>56</v>
      </c>
      <c r="E5839" s="5">
        <v>5900191366508128</v>
      </c>
      <c r="F5839" s="3">
        <v>43313</v>
      </c>
      <c r="G5839">
        <v>94</v>
      </c>
      <c r="H5839" s="1" t="s">
        <v>51</v>
      </c>
      <c r="I5839">
        <v>2</v>
      </c>
      <c r="J5839">
        <v>52</v>
      </c>
      <c r="K5839" s="3">
        <v>39448</v>
      </c>
      <c r="L5839">
        <v>2011</v>
      </c>
      <c r="M5839" s="1" t="s">
        <v>52</v>
      </c>
    </row>
    <row r="5840" spans="1:13" x14ac:dyDescent="0.3">
      <c r="A5840">
        <v>5774</v>
      </c>
      <c r="B5840">
        <v>738</v>
      </c>
      <c r="C5840" s="1" t="s">
        <v>55</v>
      </c>
      <c r="D5840" s="1" t="s">
        <v>53</v>
      </c>
      <c r="E5840" s="5">
        <v>5997676532243287</v>
      </c>
      <c r="F5840" s="3">
        <v>44044</v>
      </c>
      <c r="G5840">
        <v>937</v>
      </c>
      <c r="H5840" s="1" t="s">
        <v>51</v>
      </c>
      <c r="I5840">
        <v>2</v>
      </c>
      <c r="J5840">
        <v>19600</v>
      </c>
      <c r="K5840" s="3">
        <v>37226</v>
      </c>
      <c r="L5840">
        <v>2013</v>
      </c>
      <c r="M5840" s="1" t="s">
        <v>52</v>
      </c>
    </row>
    <row r="5841" spans="1:13" x14ac:dyDescent="0.3">
      <c r="A5841">
        <v>2270</v>
      </c>
      <c r="B5841">
        <v>738</v>
      </c>
      <c r="C5841" s="1" t="s">
        <v>49</v>
      </c>
      <c r="D5841" s="1" t="s">
        <v>53</v>
      </c>
      <c r="E5841" s="5">
        <v>4975397225900594</v>
      </c>
      <c r="F5841" s="3">
        <v>44835</v>
      </c>
      <c r="G5841">
        <v>633</v>
      </c>
      <c r="H5841" s="1" t="s">
        <v>51</v>
      </c>
      <c r="I5841">
        <v>2</v>
      </c>
      <c r="J5841">
        <v>19300</v>
      </c>
      <c r="K5841" s="3">
        <v>40238</v>
      </c>
      <c r="L5841">
        <v>2010</v>
      </c>
      <c r="M5841" s="1" t="s">
        <v>52</v>
      </c>
    </row>
    <row r="5842" spans="1:13" x14ac:dyDescent="0.3">
      <c r="A5842">
        <v>1989</v>
      </c>
      <c r="B5842">
        <v>738</v>
      </c>
      <c r="C5842" s="1" t="s">
        <v>49</v>
      </c>
      <c r="D5842" s="1" t="s">
        <v>50</v>
      </c>
      <c r="E5842" s="5">
        <v>4554612997314669</v>
      </c>
      <c r="F5842" s="3">
        <v>44105</v>
      </c>
      <c r="G5842">
        <v>551</v>
      </c>
      <c r="H5842" s="1" t="s">
        <v>51</v>
      </c>
      <c r="I5842">
        <v>1</v>
      </c>
      <c r="J5842">
        <v>42253</v>
      </c>
      <c r="K5842" s="3">
        <v>43862</v>
      </c>
      <c r="L5842">
        <v>2020</v>
      </c>
      <c r="M5842" s="1" t="s">
        <v>52</v>
      </c>
    </row>
    <row r="5843" spans="1:13" x14ac:dyDescent="0.3">
      <c r="A5843">
        <v>204</v>
      </c>
      <c r="B5843">
        <v>738</v>
      </c>
      <c r="C5843" s="1" t="s">
        <v>55</v>
      </c>
      <c r="D5843" s="1" t="s">
        <v>50</v>
      </c>
      <c r="E5843" s="5">
        <v>5186294128669152</v>
      </c>
      <c r="F5843" s="3">
        <v>45078</v>
      </c>
      <c r="G5843">
        <v>648</v>
      </c>
      <c r="H5843" s="1" t="s">
        <v>51</v>
      </c>
      <c r="I5843">
        <v>1</v>
      </c>
      <c r="J5843">
        <v>21997</v>
      </c>
      <c r="K5843" s="3">
        <v>39814</v>
      </c>
      <c r="L5843">
        <v>2011</v>
      </c>
      <c r="M5843" s="1" t="s">
        <v>52</v>
      </c>
    </row>
    <row r="5844" spans="1:13" x14ac:dyDescent="0.3">
      <c r="A5844">
        <v>5140</v>
      </c>
      <c r="B5844">
        <v>142</v>
      </c>
      <c r="C5844" s="1" t="s">
        <v>49</v>
      </c>
      <c r="D5844" s="1" t="s">
        <v>50</v>
      </c>
      <c r="E5844" s="5">
        <v>4245753102284802</v>
      </c>
      <c r="F5844" s="3">
        <v>43862</v>
      </c>
      <c r="G5844">
        <v>47</v>
      </c>
      <c r="H5844" s="1" t="s">
        <v>51</v>
      </c>
      <c r="I5844">
        <v>2</v>
      </c>
      <c r="J5844">
        <v>20902</v>
      </c>
      <c r="K5844" s="3">
        <v>39722</v>
      </c>
      <c r="L5844">
        <v>2015</v>
      </c>
      <c r="M5844" s="1" t="s">
        <v>52</v>
      </c>
    </row>
    <row r="5845" spans="1:13" x14ac:dyDescent="0.3">
      <c r="A5845">
        <v>1046</v>
      </c>
      <c r="B5845">
        <v>142</v>
      </c>
      <c r="C5845" s="1" t="s">
        <v>49</v>
      </c>
      <c r="D5845" s="1" t="s">
        <v>50</v>
      </c>
      <c r="E5845" s="5">
        <v>4849801141196819</v>
      </c>
      <c r="F5845" s="3">
        <v>44197</v>
      </c>
      <c r="G5845">
        <v>469</v>
      </c>
      <c r="H5845" s="1" t="s">
        <v>51</v>
      </c>
      <c r="I5845">
        <v>2</v>
      </c>
      <c r="J5845">
        <v>2284</v>
      </c>
      <c r="K5845" s="3">
        <v>38018</v>
      </c>
      <c r="L5845">
        <v>2017</v>
      </c>
      <c r="M5845" s="1" t="s">
        <v>52</v>
      </c>
    </row>
    <row r="5846" spans="1:13" x14ac:dyDescent="0.3">
      <c r="A5846">
        <v>1990</v>
      </c>
      <c r="B5846">
        <v>1375</v>
      </c>
      <c r="C5846" s="1" t="s">
        <v>49</v>
      </c>
      <c r="D5846" s="1" t="s">
        <v>53</v>
      </c>
      <c r="E5846" s="5">
        <v>4750738672953674</v>
      </c>
      <c r="F5846" s="3">
        <v>44621</v>
      </c>
      <c r="G5846">
        <v>97</v>
      </c>
      <c r="H5846" s="1" t="s">
        <v>51</v>
      </c>
      <c r="I5846">
        <v>1</v>
      </c>
      <c r="J5846">
        <v>19800</v>
      </c>
      <c r="K5846" s="3">
        <v>43862</v>
      </c>
      <c r="L5846">
        <v>2020</v>
      </c>
      <c r="M5846" s="1" t="s">
        <v>52</v>
      </c>
    </row>
    <row r="5847" spans="1:13" x14ac:dyDescent="0.3">
      <c r="A5847">
        <v>719</v>
      </c>
      <c r="B5847">
        <v>1375</v>
      </c>
      <c r="C5847" s="1" t="s">
        <v>55</v>
      </c>
      <c r="D5847" s="1" t="s">
        <v>50</v>
      </c>
      <c r="E5847" s="5">
        <v>5317755409759521</v>
      </c>
      <c r="F5847" s="3">
        <v>43983</v>
      </c>
      <c r="G5847">
        <v>472</v>
      </c>
      <c r="H5847" s="1" t="s">
        <v>51</v>
      </c>
      <c r="I5847">
        <v>1</v>
      </c>
      <c r="J5847">
        <v>18364</v>
      </c>
      <c r="K5847" s="3">
        <v>43831</v>
      </c>
      <c r="L5847">
        <v>2020</v>
      </c>
      <c r="M5847" s="1" t="s">
        <v>52</v>
      </c>
    </row>
    <row r="5848" spans="1:13" x14ac:dyDescent="0.3">
      <c r="A5848">
        <v>5827</v>
      </c>
      <c r="B5848">
        <v>459</v>
      </c>
      <c r="C5848" s="1" t="s">
        <v>58</v>
      </c>
      <c r="D5848" s="1" t="s">
        <v>53</v>
      </c>
      <c r="E5848" s="5">
        <v>394462670377525</v>
      </c>
      <c r="F5848" s="3">
        <v>43221</v>
      </c>
      <c r="G5848">
        <v>988</v>
      </c>
      <c r="H5848" s="1" t="s">
        <v>51</v>
      </c>
      <c r="I5848">
        <v>1</v>
      </c>
      <c r="J5848">
        <v>6500</v>
      </c>
      <c r="K5848" s="3">
        <v>38687</v>
      </c>
      <c r="L5848">
        <v>2016</v>
      </c>
      <c r="M5848" s="1" t="s">
        <v>52</v>
      </c>
    </row>
    <row r="5849" spans="1:13" x14ac:dyDescent="0.3">
      <c r="A5849">
        <v>5620</v>
      </c>
      <c r="B5849">
        <v>459</v>
      </c>
      <c r="C5849" s="1" t="s">
        <v>55</v>
      </c>
      <c r="D5849" s="1" t="s">
        <v>50</v>
      </c>
      <c r="E5849" s="5">
        <v>5455692825493528</v>
      </c>
      <c r="F5849" s="3">
        <v>45413</v>
      </c>
      <c r="G5849">
        <v>886</v>
      </c>
      <c r="H5849" s="1" t="s">
        <v>51</v>
      </c>
      <c r="I5849">
        <v>2</v>
      </c>
      <c r="J5849">
        <v>1200</v>
      </c>
      <c r="K5849" s="3">
        <v>40483</v>
      </c>
      <c r="L5849">
        <v>2010</v>
      </c>
      <c r="M5849" s="1" t="s">
        <v>52</v>
      </c>
    </row>
    <row r="5850" spans="1:13" x14ac:dyDescent="0.3">
      <c r="A5850">
        <v>3170</v>
      </c>
      <c r="B5850">
        <v>459</v>
      </c>
      <c r="C5850" s="1" t="s">
        <v>49</v>
      </c>
      <c r="D5850" s="1" t="s">
        <v>53</v>
      </c>
      <c r="E5850" s="5">
        <v>4702160782866812</v>
      </c>
      <c r="F5850" s="3">
        <v>44743</v>
      </c>
      <c r="G5850">
        <v>32</v>
      </c>
      <c r="H5850" s="1" t="s">
        <v>51</v>
      </c>
      <c r="I5850">
        <v>1</v>
      </c>
      <c r="J5850">
        <v>6300</v>
      </c>
      <c r="K5850" s="3">
        <v>42125</v>
      </c>
      <c r="L5850">
        <v>2015</v>
      </c>
      <c r="M5850" s="1" t="s">
        <v>52</v>
      </c>
    </row>
    <row r="5851" spans="1:13" x14ac:dyDescent="0.3">
      <c r="A5851">
        <v>1991</v>
      </c>
      <c r="B5851">
        <v>459</v>
      </c>
      <c r="C5851" s="1" t="s">
        <v>49</v>
      </c>
      <c r="D5851" s="1" t="s">
        <v>50</v>
      </c>
      <c r="E5851" s="5">
        <v>4702909631016695</v>
      </c>
      <c r="F5851" s="3">
        <v>45505</v>
      </c>
      <c r="G5851">
        <v>296</v>
      </c>
      <c r="H5851" s="1" t="s">
        <v>51</v>
      </c>
      <c r="I5851">
        <v>1</v>
      </c>
      <c r="J5851">
        <v>13496</v>
      </c>
      <c r="K5851" s="3">
        <v>43862</v>
      </c>
      <c r="L5851">
        <v>2020</v>
      </c>
      <c r="M5851" s="1" t="s">
        <v>52</v>
      </c>
    </row>
    <row r="5852" spans="1:13" x14ac:dyDescent="0.3">
      <c r="A5852">
        <v>3625</v>
      </c>
      <c r="B5852">
        <v>459</v>
      </c>
      <c r="C5852" s="1" t="s">
        <v>49</v>
      </c>
      <c r="D5852" s="1" t="s">
        <v>50</v>
      </c>
      <c r="E5852" s="5">
        <v>4777682501119860</v>
      </c>
      <c r="F5852" s="3">
        <v>44621</v>
      </c>
      <c r="G5852">
        <v>841</v>
      </c>
      <c r="H5852" s="1" t="s">
        <v>54</v>
      </c>
      <c r="I5852">
        <v>2</v>
      </c>
      <c r="J5852">
        <v>10636</v>
      </c>
      <c r="K5852" s="3">
        <v>42887</v>
      </c>
      <c r="L5852">
        <v>2017</v>
      </c>
      <c r="M5852" s="1" t="s">
        <v>52</v>
      </c>
    </row>
    <row r="5853" spans="1:13" x14ac:dyDescent="0.3">
      <c r="A5853">
        <v>120</v>
      </c>
      <c r="B5853">
        <v>459</v>
      </c>
      <c r="C5853" s="1" t="s">
        <v>49</v>
      </c>
      <c r="D5853" s="1" t="s">
        <v>53</v>
      </c>
      <c r="E5853" s="5">
        <v>4115517902859173</v>
      </c>
      <c r="F5853" s="3">
        <v>43862</v>
      </c>
      <c r="G5853">
        <v>685</v>
      </c>
      <c r="H5853" s="1" t="s">
        <v>51</v>
      </c>
      <c r="I5853">
        <v>1</v>
      </c>
      <c r="J5853">
        <v>7000</v>
      </c>
      <c r="K5853" s="3">
        <v>38718</v>
      </c>
      <c r="L5853">
        <v>2018</v>
      </c>
      <c r="M5853" s="1" t="s">
        <v>52</v>
      </c>
    </row>
    <row r="5854" spans="1:13" x14ac:dyDescent="0.3">
      <c r="A5854">
        <v>1457</v>
      </c>
      <c r="B5854">
        <v>281</v>
      </c>
      <c r="C5854" s="1" t="s">
        <v>57</v>
      </c>
      <c r="D5854" s="1" t="s">
        <v>53</v>
      </c>
      <c r="E5854" s="5">
        <v>6057750888394995</v>
      </c>
      <c r="F5854" s="3">
        <v>44835</v>
      </c>
      <c r="G5854">
        <v>941</v>
      </c>
      <c r="H5854" s="1" t="s">
        <v>51</v>
      </c>
      <c r="I5854">
        <v>2</v>
      </c>
      <c r="J5854">
        <v>10000</v>
      </c>
      <c r="K5854" s="3">
        <v>43862</v>
      </c>
      <c r="L5854">
        <v>2020</v>
      </c>
      <c r="M5854" s="1" t="s">
        <v>52</v>
      </c>
    </row>
    <row r="5855" spans="1:13" x14ac:dyDescent="0.3">
      <c r="A5855">
        <v>4453</v>
      </c>
      <c r="B5855">
        <v>281</v>
      </c>
      <c r="C5855" s="1" t="s">
        <v>49</v>
      </c>
      <c r="D5855" s="1" t="s">
        <v>53</v>
      </c>
      <c r="E5855" s="5">
        <v>4027267585799417</v>
      </c>
      <c r="F5855" s="3">
        <v>43862</v>
      </c>
      <c r="G5855">
        <v>614</v>
      </c>
      <c r="H5855" s="1" t="s">
        <v>51</v>
      </c>
      <c r="I5855">
        <v>2</v>
      </c>
      <c r="J5855">
        <v>5700</v>
      </c>
      <c r="K5855" s="3">
        <v>42217</v>
      </c>
      <c r="L5855">
        <v>2015</v>
      </c>
      <c r="M5855" s="1" t="s">
        <v>52</v>
      </c>
    </row>
    <row r="5856" spans="1:13" x14ac:dyDescent="0.3">
      <c r="A5856">
        <v>946</v>
      </c>
      <c r="B5856">
        <v>498</v>
      </c>
      <c r="C5856" s="1" t="s">
        <v>49</v>
      </c>
      <c r="D5856" s="1" t="s">
        <v>50</v>
      </c>
      <c r="E5856" s="5">
        <v>4308818013677927</v>
      </c>
      <c r="F5856" s="3">
        <v>43862</v>
      </c>
      <c r="G5856">
        <v>200</v>
      </c>
      <c r="H5856" s="1" t="s">
        <v>51</v>
      </c>
      <c r="I5856">
        <v>1</v>
      </c>
      <c r="J5856">
        <v>9845</v>
      </c>
      <c r="K5856" s="3">
        <v>43831</v>
      </c>
      <c r="L5856">
        <v>2020</v>
      </c>
      <c r="M5856" s="1" t="s">
        <v>52</v>
      </c>
    </row>
    <row r="5857" spans="1:13" x14ac:dyDescent="0.3">
      <c r="A5857">
        <v>720</v>
      </c>
      <c r="B5857">
        <v>498</v>
      </c>
      <c r="C5857" s="1" t="s">
        <v>55</v>
      </c>
      <c r="D5857" s="1" t="s">
        <v>50</v>
      </c>
      <c r="E5857" s="5">
        <v>5762905101107710</v>
      </c>
      <c r="F5857" s="3">
        <v>45292</v>
      </c>
      <c r="G5857">
        <v>55</v>
      </c>
      <c r="H5857" s="1" t="s">
        <v>51</v>
      </c>
      <c r="I5857">
        <v>2</v>
      </c>
      <c r="J5857">
        <v>13597</v>
      </c>
      <c r="K5857" s="3">
        <v>43831</v>
      </c>
      <c r="L5857">
        <v>2020</v>
      </c>
      <c r="M5857" s="1" t="s">
        <v>52</v>
      </c>
    </row>
    <row r="5858" spans="1:13" x14ac:dyDescent="0.3">
      <c r="A5858">
        <v>3667</v>
      </c>
      <c r="B5858">
        <v>55</v>
      </c>
      <c r="C5858" s="1" t="s">
        <v>55</v>
      </c>
      <c r="D5858" s="1" t="s">
        <v>53</v>
      </c>
      <c r="E5858" s="5">
        <v>5654301247931831</v>
      </c>
      <c r="F5858" s="3">
        <v>42278</v>
      </c>
      <c r="G5858">
        <v>534</v>
      </c>
      <c r="H5858" s="1" t="s">
        <v>51</v>
      </c>
      <c r="I5858">
        <v>1</v>
      </c>
      <c r="J5858">
        <v>10300</v>
      </c>
      <c r="K5858" s="3">
        <v>37073</v>
      </c>
      <c r="L5858">
        <v>2017</v>
      </c>
      <c r="M5858" s="1" t="s">
        <v>52</v>
      </c>
    </row>
    <row r="5859" spans="1:13" x14ac:dyDescent="0.3">
      <c r="A5859">
        <v>4505</v>
      </c>
      <c r="B5859">
        <v>55</v>
      </c>
      <c r="C5859" s="1" t="s">
        <v>55</v>
      </c>
      <c r="D5859" s="1" t="s">
        <v>50</v>
      </c>
      <c r="E5859" s="5">
        <v>5279944889030781</v>
      </c>
      <c r="F5859" s="3">
        <v>39326</v>
      </c>
      <c r="G5859">
        <v>556</v>
      </c>
      <c r="H5859" s="1" t="s">
        <v>51</v>
      </c>
      <c r="I5859">
        <v>2</v>
      </c>
      <c r="J5859">
        <v>17775</v>
      </c>
      <c r="K5859" s="3">
        <v>36770</v>
      </c>
      <c r="L5859">
        <v>2008</v>
      </c>
      <c r="M5859" s="1" t="s">
        <v>52</v>
      </c>
    </row>
    <row r="5860" spans="1:13" x14ac:dyDescent="0.3">
      <c r="A5860">
        <v>3980</v>
      </c>
      <c r="B5860">
        <v>55</v>
      </c>
      <c r="C5860" s="1" t="s">
        <v>55</v>
      </c>
      <c r="D5860" s="1" t="s">
        <v>50</v>
      </c>
      <c r="E5860" s="5">
        <v>5603953556223249</v>
      </c>
      <c r="F5860" s="3">
        <v>44378</v>
      </c>
      <c r="G5860">
        <v>279</v>
      </c>
      <c r="H5860" s="1" t="s">
        <v>51</v>
      </c>
      <c r="I5860">
        <v>2</v>
      </c>
      <c r="J5860">
        <v>6056</v>
      </c>
      <c r="K5860" s="3">
        <v>40725</v>
      </c>
      <c r="L5860">
        <v>2011</v>
      </c>
      <c r="M5860" s="1" t="s">
        <v>52</v>
      </c>
    </row>
    <row r="5861" spans="1:13" x14ac:dyDescent="0.3">
      <c r="A5861">
        <v>3265</v>
      </c>
      <c r="B5861">
        <v>55</v>
      </c>
      <c r="C5861" s="1" t="s">
        <v>49</v>
      </c>
      <c r="D5861" s="1" t="s">
        <v>50</v>
      </c>
      <c r="E5861" s="5">
        <v>4806234146608194</v>
      </c>
      <c r="F5861" s="3">
        <v>44044</v>
      </c>
      <c r="G5861">
        <v>750</v>
      </c>
      <c r="H5861" s="1" t="s">
        <v>51</v>
      </c>
      <c r="I5861">
        <v>1</v>
      </c>
      <c r="J5861">
        <v>1736</v>
      </c>
      <c r="K5861" s="3">
        <v>37773</v>
      </c>
      <c r="L5861">
        <v>2012</v>
      </c>
      <c r="M5861" s="1" t="s">
        <v>52</v>
      </c>
    </row>
    <row r="5862" spans="1:13" x14ac:dyDescent="0.3">
      <c r="A5862">
        <v>5865</v>
      </c>
      <c r="B5862">
        <v>55</v>
      </c>
      <c r="C5862" s="1" t="s">
        <v>55</v>
      </c>
      <c r="D5862" s="1" t="s">
        <v>50</v>
      </c>
      <c r="E5862" s="5">
        <v>5124868578530623</v>
      </c>
      <c r="F5862" s="3">
        <v>44682</v>
      </c>
      <c r="G5862">
        <v>482</v>
      </c>
      <c r="H5862" s="1" t="s">
        <v>51</v>
      </c>
      <c r="I5862">
        <v>1</v>
      </c>
      <c r="J5862">
        <v>20573</v>
      </c>
      <c r="K5862" s="3">
        <v>39052</v>
      </c>
      <c r="L5862">
        <v>2014</v>
      </c>
      <c r="M5862" s="1" t="s">
        <v>52</v>
      </c>
    </row>
    <row r="5863" spans="1:13" x14ac:dyDescent="0.3">
      <c r="A5863">
        <v>6037</v>
      </c>
      <c r="B5863">
        <v>1370</v>
      </c>
      <c r="C5863" s="1" t="s">
        <v>57</v>
      </c>
      <c r="D5863" s="1" t="s">
        <v>53</v>
      </c>
      <c r="E5863" s="5">
        <v>6423896642709968</v>
      </c>
      <c r="F5863" s="3">
        <v>45627</v>
      </c>
      <c r="G5863">
        <v>893</v>
      </c>
      <c r="H5863" s="1" t="s">
        <v>51</v>
      </c>
      <c r="I5863">
        <v>1</v>
      </c>
      <c r="J5863">
        <v>18400</v>
      </c>
      <c r="K5863" s="3">
        <v>40878</v>
      </c>
      <c r="L5863">
        <v>2011</v>
      </c>
      <c r="M5863" s="1" t="s">
        <v>52</v>
      </c>
    </row>
    <row r="5864" spans="1:13" x14ac:dyDescent="0.3">
      <c r="A5864">
        <v>4957</v>
      </c>
      <c r="B5864">
        <v>1370</v>
      </c>
      <c r="C5864" s="1" t="s">
        <v>55</v>
      </c>
      <c r="D5864" s="1" t="s">
        <v>50</v>
      </c>
      <c r="E5864" s="5">
        <v>5831867303465557</v>
      </c>
      <c r="F5864" s="3">
        <v>45474</v>
      </c>
      <c r="G5864">
        <v>88</v>
      </c>
      <c r="H5864" s="1" t="s">
        <v>51</v>
      </c>
      <c r="I5864">
        <v>2</v>
      </c>
      <c r="J5864">
        <v>12610</v>
      </c>
      <c r="K5864" s="3">
        <v>37165</v>
      </c>
      <c r="L5864">
        <v>2007</v>
      </c>
      <c r="M5864" s="1" t="s">
        <v>52</v>
      </c>
    </row>
    <row r="5865" spans="1:13" x14ac:dyDescent="0.3">
      <c r="A5865">
        <v>170</v>
      </c>
      <c r="B5865">
        <v>1370</v>
      </c>
      <c r="C5865" s="1" t="s">
        <v>55</v>
      </c>
      <c r="D5865" s="1" t="s">
        <v>50</v>
      </c>
      <c r="E5865" s="5">
        <v>5848792320156293</v>
      </c>
      <c r="F5865" s="3">
        <v>44044</v>
      </c>
      <c r="G5865">
        <v>354</v>
      </c>
      <c r="H5865" s="1" t="s">
        <v>51</v>
      </c>
      <c r="I5865">
        <v>2</v>
      </c>
      <c r="J5865">
        <v>10471</v>
      </c>
      <c r="K5865" s="3">
        <v>39448</v>
      </c>
      <c r="L5865">
        <v>2010</v>
      </c>
      <c r="M5865" s="1" t="s">
        <v>52</v>
      </c>
    </row>
    <row r="5866" spans="1:13" x14ac:dyDescent="0.3">
      <c r="A5866">
        <v>3464</v>
      </c>
      <c r="B5866">
        <v>1370</v>
      </c>
      <c r="C5866" s="1" t="s">
        <v>58</v>
      </c>
      <c r="D5866" s="1" t="s">
        <v>53</v>
      </c>
      <c r="E5866" s="5">
        <v>354174665165986</v>
      </c>
      <c r="F5866" s="3">
        <v>44958</v>
      </c>
      <c r="G5866">
        <v>490</v>
      </c>
      <c r="H5866" s="1" t="s">
        <v>51</v>
      </c>
      <c r="I5866">
        <v>2</v>
      </c>
      <c r="J5866">
        <v>25100</v>
      </c>
      <c r="K5866" s="3">
        <v>40330</v>
      </c>
      <c r="L5866">
        <v>2010</v>
      </c>
      <c r="M5866" s="1" t="s">
        <v>52</v>
      </c>
    </row>
    <row r="5867" spans="1:13" x14ac:dyDescent="0.3">
      <c r="A5867">
        <v>721</v>
      </c>
      <c r="B5867">
        <v>897</v>
      </c>
      <c r="C5867" s="1" t="s">
        <v>55</v>
      </c>
      <c r="D5867" s="1" t="s">
        <v>53</v>
      </c>
      <c r="E5867" s="5">
        <v>5648920659581656</v>
      </c>
      <c r="F5867" s="3">
        <v>44621</v>
      </c>
      <c r="G5867">
        <v>9</v>
      </c>
      <c r="H5867" s="1" t="s">
        <v>51</v>
      </c>
      <c r="I5867">
        <v>2</v>
      </c>
      <c r="J5867">
        <v>10200</v>
      </c>
      <c r="K5867" s="3">
        <v>43831</v>
      </c>
      <c r="L5867">
        <v>2020</v>
      </c>
      <c r="M5867" s="1" t="s">
        <v>52</v>
      </c>
    </row>
    <row r="5868" spans="1:13" x14ac:dyDescent="0.3">
      <c r="A5868">
        <v>4458</v>
      </c>
      <c r="B5868">
        <v>897</v>
      </c>
      <c r="C5868" s="1" t="s">
        <v>55</v>
      </c>
      <c r="D5868" s="1" t="s">
        <v>50</v>
      </c>
      <c r="E5868" s="5">
        <v>5039518885202193</v>
      </c>
      <c r="F5868" s="3">
        <v>44805</v>
      </c>
      <c r="G5868">
        <v>731</v>
      </c>
      <c r="H5868" s="1" t="s">
        <v>54</v>
      </c>
      <c r="I5868">
        <v>1</v>
      </c>
      <c r="J5868">
        <v>13460</v>
      </c>
      <c r="K5868" s="3">
        <v>42583</v>
      </c>
      <c r="L5868">
        <v>2016</v>
      </c>
      <c r="M5868" s="1" t="s">
        <v>52</v>
      </c>
    </row>
    <row r="5869" spans="1:13" x14ac:dyDescent="0.3">
      <c r="A5869">
        <v>1992</v>
      </c>
      <c r="B5869">
        <v>262</v>
      </c>
      <c r="C5869" s="1" t="s">
        <v>49</v>
      </c>
      <c r="D5869" s="1" t="s">
        <v>50</v>
      </c>
      <c r="E5869" s="5">
        <v>4258875940264453</v>
      </c>
      <c r="F5869" s="3">
        <v>44652</v>
      </c>
      <c r="G5869">
        <v>889</v>
      </c>
      <c r="H5869" s="1" t="s">
        <v>54</v>
      </c>
      <c r="I5869">
        <v>1</v>
      </c>
      <c r="J5869">
        <v>9765</v>
      </c>
      <c r="K5869" s="3">
        <v>43862</v>
      </c>
      <c r="L5869">
        <v>2020</v>
      </c>
      <c r="M5869" s="1" t="s">
        <v>52</v>
      </c>
    </row>
    <row r="5870" spans="1:13" x14ac:dyDescent="0.3">
      <c r="A5870">
        <v>722</v>
      </c>
      <c r="B5870">
        <v>262</v>
      </c>
      <c r="C5870" s="1" t="s">
        <v>55</v>
      </c>
      <c r="D5870" s="1" t="s">
        <v>53</v>
      </c>
      <c r="E5870" s="5">
        <v>5184235869070087</v>
      </c>
      <c r="F5870" s="3">
        <v>45170</v>
      </c>
      <c r="G5870">
        <v>200</v>
      </c>
      <c r="H5870" s="1" t="s">
        <v>51</v>
      </c>
      <c r="I5870">
        <v>1</v>
      </c>
      <c r="J5870">
        <v>5900</v>
      </c>
      <c r="K5870" s="3">
        <v>43831</v>
      </c>
      <c r="L5870">
        <v>2020</v>
      </c>
      <c r="M5870" s="1" t="s">
        <v>52</v>
      </c>
    </row>
    <row r="5871" spans="1:13" x14ac:dyDescent="0.3">
      <c r="A5871">
        <v>1746</v>
      </c>
      <c r="B5871">
        <v>262</v>
      </c>
      <c r="C5871" s="1" t="s">
        <v>55</v>
      </c>
      <c r="D5871" s="1" t="s">
        <v>56</v>
      </c>
      <c r="E5871" s="5">
        <v>5922455636977986</v>
      </c>
      <c r="F5871" s="3">
        <v>44440</v>
      </c>
      <c r="G5871">
        <v>516</v>
      </c>
      <c r="H5871" s="1" t="s">
        <v>51</v>
      </c>
      <c r="I5871">
        <v>1</v>
      </c>
      <c r="J5871">
        <v>62</v>
      </c>
      <c r="K5871" s="3">
        <v>43862</v>
      </c>
      <c r="L5871">
        <v>2020</v>
      </c>
      <c r="M5871" s="1" t="s">
        <v>52</v>
      </c>
    </row>
    <row r="5872" spans="1:13" x14ac:dyDescent="0.3">
      <c r="A5872">
        <v>723</v>
      </c>
      <c r="B5872">
        <v>1781</v>
      </c>
      <c r="C5872" s="1" t="s">
        <v>55</v>
      </c>
      <c r="D5872" s="1" t="s">
        <v>50</v>
      </c>
      <c r="E5872" s="5">
        <v>5205146873846149</v>
      </c>
      <c r="F5872" s="3">
        <v>43891</v>
      </c>
      <c r="G5872">
        <v>412</v>
      </c>
      <c r="H5872" s="1" t="s">
        <v>51</v>
      </c>
      <c r="I5872">
        <v>1</v>
      </c>
      <c r="J5872">
        <v>10673</v>
      </c>
      <c r="K5872" s="3">
        <v>43831</v>
      </c>
      <c r="L5872">
        <v>2020</v>
      </c>
      <c r="M5872" s="1" t="s">
        <v>52</v>
      </c>
    </row>
    <row r="5873" spans="1:13" x14ac:dyDescent="0.3">
      <c r="A5873">
        <v>6018</v>
      </c>
      <c r="B5873">
        <v>1781</v>
      </c>
      <c r="C5873" s="1" t="s">
        <v>55</v>
      </c>
      <c r="D5873" s="1" t="s">
        <v>50</v>
      </c>
      <c r="E5873" s="5">
        <v>5271577810389285</v>
      </c>
      <c r="F5873" s="3">
        <v>45231</v>
      </c>
      <c r="G5873">
        <v>444</v>
      </c>
      <c r="H5873" s="1" t="s">
        <v>54</v>
      </c>
      <c r="I5873">
        <v>2</v>
      </c>
      <c r="J5873">
        <v>14959</v>
      </c>
      <c r="K5873" s="3">
        <v>40513</v>
      </c>
      <c r="L5873">
        <v>2013</v>
      </c>
      <c r="M5873" s="1" t="s">
        <v>52</v>
      </c>
    </row>
    <row r="5874" spans="1:13" x14ac:dyDescent="0.3">
      <c r="A5874">
        <v>3032</v>
      </c>
      <c r="B5874">
        <v>1781</v>
      </c>
      <c r="C5874" s="1" t="s">
        <v>49</v>
      </c>
      <c r="D5874" s="1" t="s">
        <v>50</v>
      </c>
      <c r="E5874" s="5">
        <v>4421074314274468</v>
      </c>
      <c r="F5874" s="3">
        <v>42278</v>
      </c>
      <c r="G5874">
        <v>365</v>
      </c>
      <c r="H5874" s="1" t="s">
        <v>51</v>
      </c>
      <c r="I5874">
        <v>2</v>
      </c>
      <c r="J5874">
        <v>4924</v>
      </c>
      <c r="K5874" s="3">
        <v>39934</v>
      </c>
      <c r="L5874">
        <v>2013</v>
      </c>
      <c r="M5874" s="1" t="s">
        <v>52</v>
      </c>
    </row>
    <row r="5875" spans="1:13" x14ac:dyDescent="0.3">
      <c r="A5875">
        <v>5554</v>
      </c>
      <c r="B5875">
        <v>457</v>
      </c>
      <c r="C5875" s="1" t="s">
        <v>49</v>
      </c>
      <c r="D5875" s="1" t="s">
        <v>53</v>
      </c>
      <c r="E5875" s="5">
        <v>4765720927158180</v>
      </c>
      <c r="F5875" s="3">
        <v>43983</v>
      </c>
      <c r="G5875">
        <v>635</v>
      </c>
      <c r="H5875" s="1" t="s">
        <v>51</v>
      </c>
      <c r="I5875">
        <v>1</v>
      </c>
      <c r="J5875">
        <v>12900</v>
      </c>
      <c r="K5875" s="3">
        <v>39753</v>
      </c>
      <c r="L5875">
        <v>2010</v>
      </c>
      <c r="M5875" s="1" t="s">
        <v>52</v>
      </c>
    </row>
    <row r="5876" spans="1:13" x14ac:dyDescent="0.3">
      <c r="A5876">
        <v>3129</v>
      </c>
      <c r="B5876">
        <v>457</v>
      </c>
      <c r="C5876" s="1" t="s">
        <v>58</v>
      </c>
      <c r="D5876" s="1" t="s">
        <v>53</v>
      </c>
      <c r="E5876" s="5">
        <v>323995995043195</v>
      </c>
      <c r="F5876" s="3">
        <v>44256</v>
      </c>
      <c r="G5876">
        <v>845</v>
      </c>
      <c r="H5876" s="1" t="s">
        <v>51</v>
      </c>
      <c r="I5876">
        <v>2</v>
      </c>
      <c r="J5876">
        <v>4300</v>
      </c>
      <c r="K5876" s="3">
        <v>41395</v>
      </c>
      <c r="L5876">
        <v>2013</v>
      </c>
      <c r="M5876" s="1" t="s">
        <v>52</v>
      </c>
    </row>
    <row r="5877" spans="1:13" x14ac:dyDescent="0.3">
      <c r="A5877">
        <v>4222</v>
      </c>
      <c r="B5877">
        <v>457</v>
      </c>
      <c r="C5877" s="1" t="s">
        <v>55</v>
      </c>
      <c r="D5877" s="1" t="s">
        <v>50</v>
      </c>
      <c r="E5877" s="5">
        <v>5325429814066263</v>
      </c>
      <c r="F5877" s="3">
        <v>45474</v>
      </c>
      <c r="G5877">
        <v>405</v>
      </c>
      <c r="H5877" s="1" t="s">
        <v>51</v>
      </c>
      <c r="I5877">
        <v>2</v>
      </c>
      <c r="J5877">
        <v>16134</v>
      </c>
      <c r="K5877" s="3">
        <v>39295</v>
      </c>
      <c r="L5877">
        <v>2010</v>
      </c>
      <c r="M5877" s="1" t="s">
        <v>52</v>
      </c>
    </row>
    <row r="5878" spans="1:13" x14ac:dyDescent="0.3">
      <c r="A5878">
        <v>3751</v>
      </c>
      <c r="B5878">
        <v>457</v>
      </c>
      <c r="C5878" s="1" t="s">
        <v>49</v>
      </c>
      <c r="D5878" s="1" t="s">
        <v>53</v>
      </c>
      <c r="E5878" s="5">
        <v>4827782115726481</v>
      </c>
      <c r="F5878" s="3">
        <v>45108</v>
      </c>
      <c r="G5878">
        <v>26</v>
      </c>
      <c r="H5878" s="1" t="s">
        <v>51</v>
      </c>
      <c r="I5878">
        <v>2</v>
      </c>
      <c r="J5878">
        <v>7900</v>
      </c>
      <c r="K5878" s="3">
        <v>38534</v>
      </c>
      <c r="L5878">
        <v>2006</v>
      </c>
      <c r="M5878" s="1" t="s">
        <v>52</v>
      </c>
    </row>
    <row r="5879" spans="1:13" x14ac:dyDescent="0.3">
      <c r="A5879">
        <v>2740</v>
      </c>
      <c r="B5879">
        <v>160</v>
      </c>
      <c r="C5879" s="1" t="s">
        <v>49</v>
      </c>
      <c r="D5879" s="1" t="s">
        <v>50</v>
      </c>
      <c r="E5879" s="5">
        <v>4052223642085368</v>
      </c>
      <c r="F5879" s="3">
        <v>44136</v>
      </c>
      <c r="G5879">
        <v>695</v>
      </c>
      <c r="H5879" s="1" t="s">
        <v>51</v>
      </c>
      <c r="I5879">
        <v>1</v>
      </c>
      <c r="J5879">
        <v>15204</v>
      </c>
      <c r="K5879" s="3">
        <v>41730</v>
      </c>
      <c r="L5879">
        <v>2014</v>
      </c>
      <c r="M5879" s="1" t="s">
        <v>52</v>
      </c>
    </row>
    <row r="5880" spans="1:13" x14ac:dyDescent="0.3">
      <c r="A5880">
        <v>1747</v>
      </c>
      <c r="B5880">
        <v>160</v>
      </c>
      <c r="C5880" s="1" t="s">
        <v>55</v>
      </c>
      <c r="D5880" s="1" t="s">
        <v>50</v>
      </c>
      <c r="E5880" s="5">
        <v>5043025719349382</v>
      </c>
      <c r="F5880" s="3">
        <v>44835</v>
      </c>
      <c r="G5880">
        <v>212</v>
      </c>
      <c r="H5880" s="1" t="s">
        <v>51</v>
      </c>
      <c r="I5880">
        <v>2</v>
      </c>
      <c r="J5880">
        <v>12282</v>
      </c>
      <c r="K5880" s="3">
        <v>43862</v>
      </c>
      <c r="L5880">
        <v>2020</v>
      </c>
      <c r="M5880" s="1" t="s">
        <v>52</v>
      </c>
    </row>
    <row r="5881" spans="1:13" x14ac:dyDescent="0.3">
      <c r="A5881">
        <v>4914</v>
      </c>
      <c r="B5881">
        <v>160</v>
      </c>
      <c r="C5881" s="1" t="s">
        <v>55</v>
      </c>
      <c r="D5881" s="1" t="s">
        <v>56</v>
      </c>
      <c r="E5881" s="5">
        <v>5097177024373449</v>
      </c>
      <c r="F5881" s="3">
        <v>43891</v>
      </c>
      <c r="G5881">
        <v>487</v>
      </c>
      <c r="H5881" s="1" t="s">
        <v>51</v>
      </c>
      <c r="I5881">
        <v>1</v>
      </c>
      <c r="J5881">
        <v>79</v>
      </c>
      <c r="K5881" s="3">
        <v>42979</v>
      </c>
      <c r="L5881">
        <v>2017</v>
      </c>
      <c r="M5881" s="1" t="s">
        <v>52</v>
      </c>
    </row>
    <row r="5882" spans="1:13" x14ac:dyDescent="0.3">
      <c r="A5882">
        <v>3072</v>
      </c>
      <c r="B5882">
        <v>1655</v>
      </c>
      <c r="C5882" s="1" t="s">
        <v>55</v>
      </c>
      <c r="D5882" s="1" t="s">
        <v>50</v>
      </c>
      <c r="E5882" s="5">
        <v>5129559258430452</v>
      </c>
      <c r="F5882" s="3">
        <v>42036</v>
      </c>
      <c r="G5882">
        <v>315</v>
      </c>
      <c r="H5882" s="1" t="s">
        <v>51</v>
      </c>
      <c r="I5882">
        <v>2</v>
      </c>
      <c r="J5882">
        <v>22679</v>
      </c>
      <c r="K5882" s="3">
        <v>40299</v>
      </c>
      <c r="L5882">
        <v>2010</v>
      </c>
      <c r="M5882" s="1" t="s">
        <v>52</v>
      </c>
    </row>
    <row r="5883" spans="1:13" x14ac:dyDescent="0.3">
      <c r="A5883">
        <v>947</v>
      </c>
      <c r="B5883">
        <v>1655</v>
      </c>
      <c r="C5883" s="1" t="s">
        <v>49</v>
      </c>
      <c r="D5883" s="1" t="s">
        <v>53</v>
      </c>
      <c r="E5883" s="5">
        <v>4848478019868044</v>
      </c>
      <c r="F5883" s="3">
        <v>43862</v>
      </c>
      <c r="G5883">
        <v>877</v>
      </c>
      <c r="H5883" s="1" t="s">
        <v>51</v>
      </c>
      <c r="I5883">
        <v>1</v>
      </c>
      <c r="J5883">
        <v>5500</v>
      </c>
      <c r="K5883" s="3">
        <v>43831</v>
      </c>
      <c r="L5883">
        <v>2020</v>
      </c>
      <c r="M5883" s="1" t="s">
        <v>52</v>
      </c>
    </row>
    <row r="5884" spans="1:13" x14ac:dyDescent="0.3">
      <c r="A5884">
        <v>1236</v>
      </c>
      <c r="B5884">
        <v>1655</v>
      </c>
      <c r="C5884" s="1" t="s">
        <v>55</v>
      </c>
      <c r="D5884" s="1" t="s">
        <v>53</v>
      </c>
      <c r="E5884" s="5">
        <v>5273827620362753</v>
      </c>
      <c r="F5884" s="3">
        <v>41244</v>
      </c>
      <c r="G5884">
        <v>361</v>
      </c>
      <c r="H5884" s="1" t="s">
        <v>51</v>
      </c>
      <c r="I5884">
        <v>1</v>
      </c>
      <c r="J5884">
        <v>8400</v>
      </c>
      <c r="K5884" s="3">
        <v>40210</v>
      </c>
      <c r="L5884">
        <v>2013</v>
      </c>
      <c r="M5884" s="1" t="s">
        <v>52</v>
      </c>
    </row>
    <row r="5885" spans="1:13" x14ac:dyDescent="0.3">
      <c r="A5885">
        <v>1208</v>
      </c>
      <c r="B5885">
        <v>984</v>
      </c>
      <c r="C5885" s="1" t="s">
        <v>57</v>
      </c>
      <c r="D5885" s="1" t="s">
        <v>53</v>
      </c>
      <c r="E5885" s="5">
        <v>6617667813539645</v>
      </c>
      <c r="F5885" s="3">
        <v>44713</v>
      </c>
      <c r="G5885">
        <v>357</v>
      </c>
      <c r="H5885" s="1" t="s">
        <v>51</v>
      </c>
      <c r="I5885">
        <v>2</v>
      </c>
      <c r="J5885">
        <v>6900</v>
      </c>
      <c r="K5885" s="3">
        <v>40210</v>
      </c>
      <c r="L5885">
        <v>2015</v>
      </c>
      <c r="M5885" s="1" t="s">
        <v>52</v>
      </c>
    </row>
    <row r="5886" spans="1:13" x14ac:dyDescent="0.3">
      <c r="A5886">
        <v>2796</v>
      </c>
      <c r="B5886">
        <v>984</v>
      </c>
      <c r="C5886" s="1" t="s">
        <v>49</v>
      </c>
      <c r="D5886" s="1" t="s">
        <v>50</v>
      </c>
      <c r="E5886" s="5">
        <v>4735265751138652</v>
      </c>
      <c r="F5886" s="3">
        <v>44774</v>
      </c>
      <c r="G5886">
        <v>484</v>
      </c>
      <c r="H5886" s="1" t="s">
        <v>51</v>
      </c>
      <c r="I5886">
        <v>1</v>
      </c>
      <c r="J5886">
        <v>14217</v>
      </c>
      <c r="K5886" s="3">
        <v>35551</v>
      </c>
      <c r="L5886">
        <v>2013</v>
      </c>
      <c r="M5886" s="1" t="s">
        <v>52</v>
      </c>
    </row>
    <row r="5887" spans="1:13" x14ac:dyDescent="0.3">
      <c r="A5887">
        <v>4088</v>
      </c>
      <c r="B5887">
        <v>984</v>
      </c>
      <c r="C5887" s="1" t="s">
        <v>55</v>
      </c>
      <c r="D5887" s="1" t="s">
        <v>50</v>
      </c>
      <c r="E5887" s="5">
        <v>5466783111172182</v>
      </c>
      <c r="F5887" s="3">
        <v>45323</v>
      </c>
      <c r="G5887">
        <v>259</v>
      </c>
      <c r="H5887" s="1" t="s">
        <v>51</v>
      </c>
      <c r="I5887">
        <v>1</v>
      </c>
      <c r="J5887">
        <v>9226</v>
      </c>
      <c r="K5887" s="3">
        <v>35643</v>
      </c>
      <c r="L5887">
        <v>2015</v>
      </c>
      <c r="M5887" s="1" t="s">
        <v>52</v>
      </c>
    </row>
    <row r="5888" spans="1:13" x14ac:dyDescent="0.3">
      <c r="A5888">
        <v>3836</v>
      </c>
      <c r="B5888">
        <v>984</v>
      </c>
      <c r="C5888" s="1" t="s">
        <v>57</v>
      </c>
      <c r="D5888" s="1" t="s">
        <v>53</v>
      </c>
      <c r="E5888" s="5">
        <v>6286867412246582</v>
      </c>
      <c r="F5888" s="3">
        <v>43862</v>
      </c>
      <c r="G5888">
        <v>286</v>
      </c>
      <c r="H5888" s="1" t="s">
        <v>51</v>
      </c>
      <c r="I5888">
        <v>2</v>
      </c>
      <c r="J5888">
        <v>4000</v>
      </c>
      <c r="K5888" s="3">
        <v>39630</v>
      </c>
      <c r="L5888">
        <v>2008</v>
      </c>
      <c r="M5888" s="1" t="s">
        <v>52</v>
      </c>
    </row>
    <row r="5889" spans="1:13" x14ac:dyDescent="0.3">
      <c r="A5889">
        <v>121</v>
      </c>
      <c r="B5889">
        <v>984</v>
      </c>
      <c r="C5889" s="1" t="s">
        <v>49</v>
      </c>
      <c r="D5889" s="1" t="s">
        <v>53</v>
      </c>
      <c r="E5889" s="5">
        <v>4163142253525850</v>
      </c>
      <c r="F5889" s="3">
        <v>45413</v>
      </c>
      <c r="G5889">
        <v>949</v>
      </c>
      <c r="H5889" s="1" t="s">
        <v>51</v>
      </c>
      <c r="I5889">
        <v>2</v>
      </c>
      <c r="J5889">
        <v>10600</v>
      </c>
      <c r="K5889" s="3">
        <v>38718</v>
      </c>
      <c r="L5889">
        <v>2015</v>
      </c>
      <c r="M5889" s="1" t="s">
        <v>52</v>
      </c>
    </row>
    <row r="5890" spans="1:13" x14ac:dyDescent="0.3">
      <c r="A5890">
        <v>724</v>
      </c>
      <c r="B5890">
        <v>1329</v>
      </c>
      <c r="C5890" s="1" t="s">
        <v>55</v>
      </c>
      <c r="D5890" s="1" t="s">
        <v>56</v>
      </c>
      <c r="E5890" s="5">
        <v>5809675483353806</v>
      </c>
      <c r="F5890" s="3">
        <v>43922</v>
      </c>
      <c r="G5890">
        <v>851</v>
      </c>
      <c r="H5890" s="1" t="s">
        <v>51</v>
      </c>
      <c r="I5890">
        <v>1</v>
      </c>
      <c r="J5890">
        <v>69</v>
      </c>
      <c r="K5890" s="3">
        <v>43831</v>
      </c>
      <c r="L5890">
        <v>2020</v>
      </c>
      <c r="M5890" s="1" t="s">
        <v>52</v>
      </c>
    </row>
    <row r="5891" spans="1:13" x14ac:dyDescent="0.3">
      <c r="A5891">
        <v>725</v>
      </c>
      <c r="B5891">
        <v>1329</v>
      </c>
      <c r="C5891" s="1" t="s">
        <v>55</v>
      </c>
      <c r="D5891" s="1" t="s">
        <v>50</v>
      </c>
      <c r="E5891" s="5">
        <v>5049740310754292</v>
      </c>
      <c r="F5891" s="3">
        <v>45597</v>
      </c>
      <c r="G5891">
        <v>203</v>
      </c>
      <c r="H5891" s="1" t="s">
        <v>54</v>
      </c>
      <c r="I5891">
        <v>2</v>
      </c>
      <c r="J5891">
        <v>10964</v>
      </c>
      <c r="K5891" s="3">
        <v>43831</v>
      </c>
      <c r="L5891">
        <v>2020</v>
      </c>
      <c r="M5891" s="1" t="s">
        <v>52</v>
      </c>
    </row>
    <row r="5892" spans="1:13" x14ac:dyDescent="0.3">
      <c r="A5892">
        <v>1748</v>
      </c>
      <c r="B5892">
        <v>1329</v>
      </c>
      <c r="C5892" s="1" t="s">
        <v>55</v>
      </c>
      <c r="D5892" s="1" t="s">
        <v>50</v>
      </c>
      <c r="E5892" s="5">
        <v>5586967087960864</v>
      </c>
      <c r="F5892" s="3">
        <v>45108</v>
      </c>
      <c r="G5892">
        <v>920</v>
      </c>
      <c r="H5892" s="1" t="s">
        <v>54</v>
      </c>
      <c r="I5892">
        <v>1</v>
      </c>
      <c r="J5892">
        <v>8651</v>
      </c>
      <c r="K5892" s="3">
        <v>43862</v>
      </c>
      <c r="L5892">
        <v>2020</v>
      </c>
      <c r="M5892" s="1" t="s">
        <v>52</v>
      </c>
    </row>
    <row r="5893" spans="1:13" x14ac:dyDescent="0.3">
      <c r="A5893">
        <v>3154</v>
      </c>
      <c r="B5893">
        <v>1329</v>
      </c>
      <c r="C5893" s="1" t="s">
        <v>55</v>
      </c>
      <c r="D5893" s="1" t="s">
        <v>50</v>
      </c>
      <c r="E5893" s="5">
        <v>5371618774432893</v>
      </c>
      <c r="F5893" s="3">
        <v>42917</v>
      </c>
      <c r="G5893">
        <v>17</v>
      </c>
      <c r="H5893" s="1" t="s">
        <v>51</v>
      </c>
      <c r="I5893">
        <v>1</v>
      </c>
      <c r="J5893">
        <v>9800</v>
      </c>
      <c r="K5893" s="3">
        <v>41760</v>
      </c>
      <c r="L5893">
        <v>2014</v>
      </c>
      <c r="M5893" s="1" t="s">
        <v>52</v>
      </c>
    </row>
    <row r="5894" spans="1:13" x14ac:dyDescent="0.3">
      <c r="A5894">
        <v>3461</v>
      </c>
      <c r="B5894">
        <v>1535</v>
      </c>
      <c r="C5894" s="1" t="s">
        <v>49</v>
      </c>
      <c r="D5894" s="1" t="s">
        <v>53</v>
      </c>
      <c r="E5894" s="5">
        <v>4086767707930248</v>
      </c>
      <c r="F5894" s="3">
        <v>43617</v>
      </c>
      <c r="G5894">
        <v>906</v>
      </c>
      <c r="H5894" s="1" t="s">
        <v>51</v>
      </c>
      <c r="I5894">
        <v>2</v>
      </c>
      <c r="J5894">
        <v>9200</v>
      </c>
      <c r="K5894" s="3">
        <v>39965</v>
      </c>
      <c r="L5894">
        <v>2009</v>
      </c>
      <c r="M5894" s="1" t="s">
        <v>52</v>
      </c>
    </row>
    <row r="5895" spans="1:13" x14ac:dyDescent="0.3">
      <c r="A5895">
        <v>187</v>
      </c>
      <c r="B5895">
        <v>1535</v>
      </c>
      <c r="C5895" s="1" t="s">
        <v>49</v>
      </c>
      <c r="D5895" s="1" t="s">
        <v>50</v>
      </c>
      <c r="E5895" s="5">
        <v>4315296241283753</v>
      </c>
      <c r="F5895" s="3">
        <v>44409</v>
      </c>
      <c r="G5895">
        <v>887</v>
      </c>
      <c r="H5895" s="1" t="s">
        <v>51</v>
      </c>
      <c r="I5895">
        <v>1</v>
      </c>
      <c r="J5895">
        <v>17231</v>
      </c>
      <c r="K5895" s="3">
        <v>39448</v>
      </c>
      <c r="L5895">
        <v>2008</v>
      </c>
      <c r="M5895" s="1" t="s">
        <v>52</v>
      </c>
    </row>
    <row r="5896" spans="1:13" x14ac:dyDescent="0.3">
      <c r="A5896">
        <v>948</v>
      </c>
      <c r="B5896">
        <v>1220</v>
      </c>
      <c r="C5896" s="1" t="s">
        <v>49</v>
      </c>
      <c r="D5896" s="1" t="s">
        <v>50</v>
      </c>
      <c r="E5896" s="5">
        <v>4448638660853564</v>
      </c>
      <c r="F5896" s="3">
        <v>44682</v>
      </c>
      <c r="G5896">
        <v>705</v>
      </c>
      <c r="H5896" s="1" t="s">
        <v>51</v>
      </c>
      <c r="I5896">
        <v>2</v>
      </c>
      <c r="J5896">
        <v>21782</v>
      </c>
      <c r="K5896" s="3">
        <v>43831</v>
      </c>
      <c r="L5896">
        <v>2020</v>
      </c>
      <c r="M5896" s="1" t="s">
        <v>52</v>
      </c>
    </row>
    <row r="5897" spans="1:13" x14ac:dyDescent="0.3">
      <c r="A5897">
        <v>949</v>
      </c>
      <c r="B5897">
        <v>833</v>
      </c>
      <c r="C5897" s="1" t="s">
        <v>49</v>
      </c>
      <c r="D5897" s="1" t="s">
        <v>50</v>
      </c>
      <c r="E5897" s="5">
        <v>4243196015563986</v>
      </c>
      <c r="F5897" s="3">
        <v>43831</v>
      </c>
      <c r="G5897">
        <v>369</v>
      </c>
      <c r="H5897" s="1" t="s">
        <v>51</v>
      </c>
      <c r="I5897">
        <v>1</v>
      </c>
      <c r="J5897">
        <v>16736</v>
      </c>
      <c r="K5897" s="3">
        <v>43831</v>
      </c>
      <c r="L5897">
        <v>2020</v>
      </c>
      <c r="M5897" s="1" t="s">
        <v>52</v>
      </c>
    </row>
    <row r="5898" spans="1:13" x14ac:dyDescent="0.3">
      <c r="A5898">
        <v>1749</v>
      </c>
      <c r="B5898">
        <v>833</v>
      </c>
      <c r="C5898" s="1" t="s">
        <v>55</v>
      </c>
      <c r="D5898" s="1" t="s">
        <v>50</v>
      </c>
      <c r="E5898" s="5">
        <v>5886331202952827</v>
      </c>
      <c r="F5898" s="3">
        <v>45017</v>
      </c>
      <c r="G5898">
        <v>569</v>
      </c>
      <c r="H5898" s="1" t="s">
        <v>51</v>
      </c>
      <c r="I5898">
        <v>1</v>
      </c>
      <c r="J5898">
        <v>16986</v>
      </c>
      <c r="K5898" s="3">
        <v>43862</v>
      </c>
      <c r="L5898">
        <v>2020</v>
      </c>
      <c r="M5898" s="1" t="s">
        <v>52</v>
      </c>
    </row>
    <row r="5899" spans="1:13" x14ac:dyDescent="0.3">
      <c r="A5899">
        <v>2577</v>
      </c>
      <c r="B5899">
        <v>295</v>
      </c>
      <c r="C5899" s="1" t="s">
        <v>55</v>
      </c>
      <c r="D5899" s="1" t="s">
        <v>50</v>
      </c>
      <c r="E5899" s="5">
        <v>5606664610863321</v>
      </c>
      <c r="F5899" s="3">
        <v>45383</v>
      </c>
      <c r="G5899">
        <v>859</v>
      </c>
      <c r="H5899" s="1" t="s">
        <v>51</v>
      </c>
      <c r="I5899">
        <v>2</v>
      </c>
      <c r="J5899">
        <v>5521</v>
      </c>
      <c r="K5899" s="3">
        <v>39539</v>
      </c>
      <c r="L5899">
        <v>2015</v>
      </c>
      <c r="M5899" s="1" t="s">
        <v>52</v>
      </c>
    </row>
    <row r="5900" spans="1:13" x14ac:dyDescent="0.3">
      <c r="A5900">
        <v>2101</v>
      </c>
      <c r="B5900">
        <v>1434</v>
      </c>
      <c r="C5900" s="1" t="s">
        <v>49</v>
      </c>
      <c r="D5900" s="1" t="s">
        <v>50</v>
      </c>
      <c r="E5900" s="5">
        <v>4683529333850689</v>
      </c>
      <c r="F5900" s="3">
        <v>44927</v>
      </c>
      <c r="G5900">
        <v>987</v>
      </c>
      <c r="H5900" s="1" t="s">
        <v>51</v>
      </c>
      <c r="I5900">
        <v>2</v>
      </c>
      <c r="J5900">
        <v>27776</v>
      </c>
      <c r="K5900" s="3">
        <v>38412</v>
      </c>
      <c r="L5900">
        <v>2009</v>
      </c>
      <c r="M5900" s="1" t="s">
        <v>52</v>
      </c>
    </row>
    <row r="5901" spans="1:13" x14ac:dyDescent="0.3">
      <c r="A5901">
        <v>5776</v>
      </c>
      <c r="B5901">
        <v>1434</v>
      </c>
      <c r="C5901" s="1" t="s">
        <v>58</v>
      </c>
      <c r="D5901" s="1" t="s">
        <v>53</v>
      </c>
      <c r="E5901" s="5">
        <v>340472738242121</v>
      </c>
      <c r="F5901" s="3">
        <v>44317</v>
      </c>
      <c r="G5901">
        <v>594</v>
      </c>
      <c r="H5901" s="1" t="s">
        <v>51</v>
      </c>
      <c r="I5901">
        <v>1</v>
      </c>
      <c r="J5901">
        <v>10800</v>
      </c>
      <c r="K5901" s="3">
        <v>37591</v>
      </c>
      <c r="L5901">
        <v>2012</v>
      </c>
      <c r="M5901" s="1" t="s">
        <v>52</v>
      </c>
    </row>
    <row r="5902" spans="1:13" x14ac:dyDescent="0.3">
      <c r="A5902">
        <v>3594</v>
      </c>
      <c r="B5902">
        <v>1434</v>
      </c>
      <c r="C5902" s="1" t="s">
        <v>55</v>
      </c>
      <c r="D5902" s="1" t="s">
        <v>53</v>
      </c>
      <c r="E5902" s="5">
        <v>5582873367992936</v>
      </c>
      <c r="F5902" s="3">
        <v>42491</v>
      </c>
      <c r="G5902">
        <v>523</v>
      </c>
      <c r="H5902" s="1" t="s">
        <v>51</v>
      </c>
      <c r="I5902">
        <v>1</v>
      </c>
      <c r="J5902">
        <v>4300</v>
      </c>
      <c r="K5902" s="3">
        <v>42156</v>
      </c>
      <c r="L5902">
        <v>2015</v>
      </c>
      <c r="M5902" s="1" t="s">
        <v>52</v>
      </c>
    </row>
    <row r="5903" spans="1:13" x14ac:dyDescent="0.3">
      <c r="A5903">
        <v>5765</v>
      </c>
      <c r="B5903">
        <v>1434</v>
      </c>
      <c r="C5903" s="1" t="s">
        <v>55</v>
      </c>
      <c r="D5903" s="1" t="s">
        <v>53</v>
      </c>
      <c r="E5903" s="5">
        <v>5894846894284597</v>
      </c>
      <c r="F5903" s="3">
        <v>44105</v>
      </c>
      <c r="G5903">
        <v>560</v>
      </c>
      <c r="H5903" s="1" t="s">
        <v>51</v>
      </c>
      <c r="I5903">
        <v>1</v>
      </c>
      <c r="J5903">
        <v>11300</v>
      </c>
      <c r="K5903" s="3">
        <v>36861</v>
      </c>
      <c r="L5903">
        <v>2010</v>
      </c>
      <c r="M5903" s="1" t="s">
        <v>52</v>
      </c>
    </row>
    <row r="5904" spans="1:13" x14ac:dyDescent="0.3">
      <c r="A5904">
        <v>1750</v>
      </c>
      <c r="B5904">
        <v>208</v>
      </c>
      <c r="C5904" s="1" t="s">
        <v>55</v>
      </c>
      <c r="D5904" s="1" t="s">
        <v>50</v>
      </c>
      <c r="E5904" s="5">
        <v>5973418253600951</v>
      </c>
      <c r="F5904" s="3">
        <v>45047</v>
      </c>
      <c r="G5904">
        <v>54</v>
      </c>
      <c r="H5904" s="1" t="s">
        <v>51</v>
      </c>
      <c r="I5904">
        <v>1</v>
      </c>
      <c r="J5904">
        <v>31164</v>
      </c>
      <c r="K5904" s="3">
        <v>43862</v>
      </c>
      <c r="L5904">
        <v>2020</v>
      </c>
      <c r="M5904" s="1" t="s">
        <v>52</v>
      </c>
    </row>
    <row r="5905" spans="1:13" x14ac:dyDescent="0.3">
      <c r="A5905">
        <v>4980</v>
      </c>
      <c r="B5905">
        <v>208</v>
      </c>
      <c r="C5905" s="1" t="s">
        <v>58</v>
      </c>
      <c r="D5905" s="1" t="s">
        <v>53</v>
      </c>
      <c r="E5905" s="5">
        <v>331642499814393</v>
      </c>
      <c r="F5905" s="3">
        <v>44044</v>
      </c>
      <c r="G5905">
        <v>68</v>
      </c>
      <c r="H5905" s="1" t="s">
        <v>51</v>
      </c>
      <c r="I5905">
        <v>1</v>
      </c>
      <c r="J5905">
        <v>13900</v>
      </c>
      <c r="K5905" s="3">
        <v>37895</v>
      </c>
      <c r="L5905">
        <v>2003</v>
      </c>
      <c r="M5905" s="1" t="s">
        <v>52</v>
      </c>
    </row>
    <row r="5906" spans="1:13" x14ac:dyDescent="0.3">
      <c r="A5906">
        <v>2426</v>
      </c>
      <c r="B5906">
        <v>208</v>
      </c>
      <c r="C5906" s="1" t="s">
        <v>49</v>
      </c>
      <c r="D5906" s="1" t="s">
        <v>50</v>
      </c>
      <c r="E5906" s="5">
        <v>4455787437333576</v>
      </c>
      <c r="F5906" s="3">
        <v>45231</v>
      </c>
      <c r="G5906">
        <v>216</v>
      </c>
      <c r="H5906" s="1" t="s">
        <v>51</v>
      </c>
      <c r="I5906">
        <v>2</v>
      </c>
      <c r="J5906">
        <v>23834</v>
      </c>
      <c r="K5906" s="3">
        <v>36982</v>
      </c>
      <c r="L5906">
        <v>2014</v>
      </c>
      <c r="M5906" s="1" t="s">
        <v>52</v>
      </c>
    </row>
    <row r="5907" spans="1:13" x14ac:dyDescent="0.3">
      <c r="A5907">
        <v>5640</v>
      </c>
      <c r="B5907">
        <v>1909</v>
      </c>
      <c r="C5907" s="1" t="s">
        <v>49</v>
      </c>
      <c r="D5907" s="1" t="s">
        <v>50</v>
      </c>
      <c r="E5907" s="5">
        <v>4129826777465625</v>
      </c>
      <c r="F5907" s="3">
        <v>44501</v>
      </c>
      <c r="G5907">
        <v>941</v>
      </c>
      <c r="H5907" s="1" t="s">
        <v>51</v>
      </c>
      <c r="I5907">
        <v>1</v>
      </c>
      <c r="J5907">
        <v>9599</v>
      </c>
      <c r="K5907" s="3">
        <v>40483</v>
      </c>
      <c r="L5907">
        <v>2010</v>
      </c>
      <c r="M5907" s="1" t="s">
        <v>52</v>
      </c>
    </row>
    <row r="5908" spans="1:13" x14ac:dyDescent="0.3">
      <c r="A5908">
        <v>4017</v>
      </c>
      <c r="B5908">
        <v>1909</v>
      </c>
      <c r="C5908" s="1" t="s">
        <v>49</v>
      </c>
      <c r="D5908" s="1" t="s">
        <v>50</v>
      </c>
      <c r="E5908" s="5">
        <v>4928809249781808</v>
      </c>
      <c r="F5908" s="3">
        <v>44440</v>
      </c>
      <c r="G5908">
        <v>962</v>
      </c>
      <c r="H5908" s="1" t="s">
        <v>51</v>
      </c>
      <c r="I5908">
        <v>1</v>
      </c>
      <c r="J5908">
        <v>8177</v>
      </c>
      <c r="K5908" s="3">
        <v>41456</v>
      </c>
      <c r="L5908">
        <v>2013</v>
      </c>
      <c r="M5908" s="1" t="s">
        <v>52</v>
      </c>
    </row>
    <row r="5909" spans="1:13" x14ac:dyDescent="0.3">
      <c r="A5909">
        <v>1136</v>
      </c>
      <c r="B5909">
        <v>1909</v>
      </c>
      <c r="C5909" s="1" t="s">
        <v>58</v>
      </c>
      <c r="D5909" s="1" t="s">
        <v>53</v>
      </c>
      <c r="E5909" s="5">
        <v>356753784698882</v>
      </c>
      <c r="F5909" s="3">
        <v>42005</v>
      </c>
      <c r="G5909">
        <v>199</v>
      </c>
      <c r="H5909" s="1" t="s">
        <v>51</v>
      </c>
      <c r="I5909">
        <v>1</v>
      </c>
      <c r="J5909">
        <v>6100</v>
      </c>
      <c r="K5909" s="3">
        <v>39479</v>
      </c>
      <c r="L5909">
        <v>2019</v>
      </c>
      <c r="M5909" s="1" t="s">
        <v>52</v>
      </c>
    </row>
    <row r="5910" spans="1:13" x14ac:dyDescent="0.3">
      <c r="A5910">
        <v>5207</v>
      </c>
      <c r="B5910">
        <v>1909</v>
      </c>
      <c r="C5910" s="1" t="s">
        <v>55</v>
      </c>
      <c r="D5910" s="1" t="s">
        <v>50</v>
      </c>
      <c r="E5910" s="5">
        <v>5244932923677516</v>
      </c>
      <c r="F5910" s="3">
        <v>44013</v>
      </c>
      <c r="G5910">
        <v>633</v>
      </c>
      <c r="H5910" s="1" t="s">
        <v>51</v>
      </c>
      <c r="I5910">
        <v>2</v>
      </c>
      <c r="J5910">
        <v>3658</v>
      </c>
      <c r="K5910" s="3">
        <v>40452</v>
      </c>
      <c r="L5910">
        <v>2016</v>
      </c>
      <c r="M5910" s="1" t="s">
        <v>52</v>
      </c>
    </row>
    <row r="5911" spans="1:13" x14ac:dyDescent="0.3">
      <c r="A5911">
        <v>4752</v>
      </c>
      <c r="B5911">
        <v>1356</v>
      </c>
      <c r="C5911" s="1" t="s">
        <v>49</v>
      </c>
      <c r="D5911" s="1" t="s">
        <v>53</v>
      </c>
      <c r="E5911" s="5">
        <v>4054184324450514</v>
      </c>
      <c r="F5911" s="3">
        <v>44774</v>
      </c>
      <c r="G5911">
        <v>45</v>
      </c>
      <c r="H5911" s="1" t="s">
        <v>51</v>
      </c>
      <c r="I5911">
        <v>2</v>
      </c>
      <c r="J5911">
        <v>8100</v>
      </c>
      <c r="K5911" s="3">
        <v>40057</v>
      </c>
      <c r="L5911">
        <v>2015</v>
      </c>
      <c r="M5911" s="1" t="s">
        <v>52</v>
      </c>
    </row>
    <row r="5912" spans="1:13" x14ac:dyDescent="0.3">
      <c r="A5912">
        <v>2862</v>
      </c>
      <c r="B5912">
        <v>1356</v>
      </c>
      <c r="C5912" s="1" t="s">
        <v>55</v>
      </c>
      <c r="D5912" s="1" t="s">
        <v>53</v>
      </c>
      <c r="E5912" s="5">
        <v>5533435981760046</v>
      </c>
      <c r="F5912" s="3">
        <v>38443</v>
      </c>
      <c r="G5912">
        <v>746</v>
      </c>
      <c r="H5912" s="1" t="s">
        <v>51</v>
      </c>
      <c r="I5912">
        <v>2</v>
      </c>
      <c r="J5912">
        <v>7900</v>
      </c>
      <c r="K5912" s="3">
        <v>38108</v>
      </c>
      <c r="L5912">
        <v>2009</v>
      </c>
      <c r="M5912" s="1" t="s">
        <v>52</v>
      </c>
    </row>
    <row r="5913" spans="1:13" x14ac:dyDescent="0.3">
      <c r="A5913">
        <v>1751</v>
      </c>
      <c r="B5913">
        <v>1356</v>
      </c>
      <c r="C5913" s="1" t="s">
        <v>55</v>
      </c>
      <c r="D5913" s="1" t="s">
        <v>56</v>
      </c>
      <c r="E5913" s="5">
        <v>5019455882080711</v>
      </c>
      <c r="F5913" s="3">
        <v>45413</v>
      </c>
      <c r="G5913">
        <v>607</v>
      </c>
      <c r="H5913" s="1" t="s">
        <v>51</v>
      </c>
      <c r="I5913">
        <v>2</v>
      </c>
      <c r="J5913">
        <v>57</v>
      </c>
      <c r="K5913" s="3">
        <v>43862</v>
      </c>
      <c r="L5913">
        <v>2020</v>
      </c>
      <c r="M5913" s="1" t="s">
        <v>52</v>
      </c>
    </row>
    <row r="5914" spans="1:13" x14ac:dyDescent="0.3">
      <c r="A5914">
        <v>4057</v>
      </c>
      <c r="B5914">
        <v>1356</v>
      </c>
      <c r="C5914" s="1" t="s">
        <v>55</v>
      </c>
      <c r="D5914" s="1" t="s">
        <v>50</v>
      </c>
      <c r="E5914" s="5">
        <v>5859718770565482</v>
      </c>
      <c r="F5914" s="3">
        <v>44044</v>
      </c>
      <c r="G5914">
        <v>127</v>
      </c>
      <c r="H5914" s="1" t="s">
        <v>51</v>
      </c>
      <c r="I5914">
        <v>1</v>
      </c>
      <c r="J5914">
        <v>12170</v>
      </c>
      <c r="K5914" s="3">
        <v>42917</v>
      </c>
      <c r="L5914">
        <v>2017</v>
      </c>
      <c r="M5914" s="1" t="s">
        <v>52</v>
      </c>
    </row>
    <row r="5915" spans="1:13" x14ac:dyDescent="0.3">
      <c r="A5915">
        <v>5480</v>
      </c>
      <c r="B5915">
        <v>1356</v>
      </c>
      <c r="C5915" s="1" t="s">
        <v>58</v>
      </c>
      <c r="D5915" s="1" t="s">
        <v>53</v>
      </c>
      <c r="E5915" s="5">
        <v>309524218964644</v>
      </c>
      <c r="F5915" s="3">
        <v>45536</v>
      </c>
      <c r="G5915">
        <v>665</v>
      </c>
      <c r="H5915" s="1" t="s">
        <v>51</v>
      </c>
      <c r="I5915">
        <v>2</v>
      </c>
      <c r="J5915">
        <v>10400</v>
      </c>
      <c r="K5915" s="3">
        <v>39387</v>
      </c>
      <c r="L5915">
        <v>2009</v>
      </c>
      <c r="M5915" s="1" t="s">
        <v>52</v>
      </c>
    </row>
    <row r="5916" spans="1:13" x14ac:dyDescent="0.3">
      <c r="A5916">
        <v>5905</v>
      </c>
      <c r="B5916">
        <v>265</v>
      </c>
      <c r="C5916" s="1" t="s">
        <v>55</v>
      </c>
      <c r="D5916" s="1" t="s">
        <v>53</v>
      </c>
      <c r="E5916" s="5">
        <v>5369677036150953</v>
      </c>
      <c r="F5916" s="3">
        <v>45627</v>
      </c>
      <c r="G5916">
        <v>992</v>
      </c>
      <c r="H5916" s="1" t="s">
        <v>51</v>
      </c>
      <c r="I5916">
        <v>1</v>
      </c>
      <c r="J5916">
        <v>12000</v>
      </c>
      <c r="K5916" s="3">
        <v>39417</v>
      </c>
      <c r="L5916">
        <v>2009</v>
      </c>
      <c r="M5916" s="1" t="s">
        <v>52</v>
      </c>
    </row>
    <row r="5917" spans="1:13" x14ac:dyDescent="0.3">
      <c r="A5917">
        <v>1264</v>
      </c>
      <c r="B5917">
        <v>265</v>
      </c>
      <c r="C5917" s="1" t="s">
        <v>49</v>
      </c>
      <c r="D5917" s="1" t="s">
        <v>53</v>
      </c>
      <c r="E5917" s="5">
        <v>4179464821874368</v>
      </c>
      <c r="F5917" s="3">
        <v>44835</v>
      </c>
      <c r="G5917">
        <v>376</v>
      </c>
      <c r="H5917" s="1" t="s">
        <v>51</v>
      </c>
      <c r="I5917">
        <v>2</v>
      </c>
      <c r="J5917">
        <v>16600</v>
      </c>
      <c r="K5917" s="3">
        <v>40210</v>
      </c>
      <c r="L5917">
        <v>2010</v>
      </c>
      <c r="M5917" s="1" t="s">
        <v>52</v>
      </c>
    </row>
    <row r="5918" spans="1:13" x14ac:dyDescent="0.3">
      <c r="A5918">
        <v>2305</v>
      </c>
      <c r="B5918">
        <v>265</v>
      </c>
      <c r="C5918" s="1" t="s">
        <v>55</v>
      </c>
      <c r="D5918" s="1" t="s">
        <v>50</v>
      </c>
      <c r="E5918" s="5">
        <v>5187470414488999</v>
      </c>
      <c r="F5918" s="3">
        <v>45047</v>
      </c>
      <c r="G5918">
        <v>680</v>
      </c>
      <c r="H5918" s="1" t="s">
        <v>54</v>
      </c>
      <c r="I5918">
        <v>1</v>
      </c>
      <c r="J5918">
        <v>13900</v>
      </c>
      <c r="K5918" s="3">
        <v>40969</v>
      </c>
      <c r="L5918">
        <v>2012</v>
      </c>
      <c r="M5918" s="1" t="s">
        <v>52</v>
      </c>
    </row>
    <row r="5919" spans="1:13" x14ac:dyDescent="0.3">
      <c r="A5919">
        <v>2909</v>
      </c>
      <c r="B5919">
        <v>1947</v>
      </c>
      <c r="C5919" s="1" t="s">
        <v>55</v>
      </c>
      <c r="D5919" s="1" t="s">
        <v>50</v>
      </c>
      <c r="E5919" s="5">
        <v>5611228007672267</v>
      </c>
      <c r="F5919" s="3">
        <v>43466</v>
      </c>
      <c r="G5919">
        <v>578</v>
      </c>
      <c r="H5919" s="1" t="s">
        <v>54</v>
      </c>
      <c r="I5919">
        <v>2</v>
      </c>
      <c r="J5919">
        <v>11817</v>
      </c>
      <c r="K5919" s="3">
        <v>38838</v>
      </c>
      <c r="L5919">
        <v>2009</v>
      </c>
      <c r="M5919" s="1" t="s">
        <v>52</v>
      </c>
    </row>
    <row r="5920" spans="1:13" x14ac:dyDescent="0.3">
      <c r="A5920">
        <v>2271</v>
      </c>
      <c r="B5920">
        <v>1947</v>
      </c>
      <c r="C5920" s="1" t="s">
        <v>49</v>
      </c>
      <c r="D5920" s="1" t="s">
        <v>50</v>
      </c>
      <c r="E5920" s="5">
        <v>4909515632835135</v>
      </c>
      <c r="F5920" s="3">
        <v>42125</v>
      </c>
      <c r="G5920">
        <v>967</v>
      </c>
      <c r="H5920" s="1" t="s">
        <v>51</v>
      </c>
      <c r="I5920">
        <v>1</v>
      </c>
      <c r="J5920">
        <v>1433</v>
      </c>
      <c r="K5920" s="3">
        <v>40238</v>
      </c>
      <c r="L5920">
        <v>2010</v>
      </c>
      <c r="M5920" s="1" t="s">
        <v>52</v>
      </c>
    </row>
    <row r="5921" spans="1:13" x14ac:dyDescent="0.3">
      <c r="A5921">
        <v>205</v>
      </c>
      <c r="B5921">
        <v>1947</v>
      </c>
      <c r="C5921" s="1" t="s">
        <v>55</v>
      </c>
      <c r="D5921" s="1" t="s">
        <v>50</v>
      </c>
      <c r="E5921" s="5">
        <v>5671721481892550</v>
      </c>
      <c r="F5921" s="3">
        <v>44743</v>
      </c>
      <c r="G5921">
        <v>733</v>
      </c>
      <c r="H5921" s="1" t="s">
        <v>51</v>
      </c>
      <c r="I5921">
        <v>1</v>
      </c>
      <c r="J5921">
        <v>11982</v>
      </c>
      <c r="K5921" s="3">
        <v>39814</v>
      </c>
      <c r="L5921">
        <v>2013</v>
      </c>
      <c r="M5921" s="1" t="s">
        <v>52</v>
      </c>
    </row>
    <row r="5922" spans="1:13" x14ac:dyDescent="0.3">
      <c r="A5922">
        <v>2654</v>
      </c>
      <c r="B5922">
        <v>1947</v>
      </c>
      <c r="C5922" s="1" t="s">
        <v>55</v>
      </c>
      <c r="D5922" s="1" t="s">
        <v>50</v>
      </c>
      <c r="E5922" s="5">
        <v>5263399480715028</v>
      </c>
      <c r="F5922" s="3">
        <v>44805</v>
      </c>
      <c r="G5922">
        <v>84</v>
      </c>
      <c r="H5922" s="1" t="s">
        <v>51</v>
      </c>
      <c r="I5922">
        <v>1</v>
      </c>
      <c r="J5922">
        <v>5440</v>
      </c>
      <c r="K5922" s="3">
        <v>40269</v>
      </c>
      <c r="L5922">
        <v>2010</v>
      </c>
      <c r="M5922" s="1" t="s">
        <v>52</v>
      </c>
    </row>
    <row r="5923" spans="1:13" x14ac:dyDescent="0.3">
      <c r="A5923">
        <v>3159</v>
      </c>
      <c r="B5923">
        <v>1089</v>
      </c>
      <c r="C5923" s="1" t="s">
        <v>49</v>
      </c>
      <c r="D5923" s="1" t="s">
        <v>50</v>
      </c>
      <c r="E5923" s="5">
        <v>4171386450929978</v>
      </c>
      <c r="F5923" s="3">
        <v>44105</v>
      </c>
      <c r="G5923">
        <v>702</v>
      </c>
      <c r="H5923" s="1" t="s">
        <v>51</v>
      </c>
      <c r="I5923">
        <v>1</v>
      </c>
      <c r="J5923">
        <v>32269</v>
      </c>
      <c r="K5923" s="3">
        <v>41760</v>
      </c>
      <c r="L5923">
        <v>2014</v>
      </c>
      <c r="M5923" s="1" t="s">
        <v>52</v>
      </c>
    </row>
    <row r="5924" spans="1:13" x14ac:dyDescent="0.3">
      <c r="A5924">
        <v>3487</v>
      </c>
      <c r="B5924">
        <v>1089</v>
      </c>
      <c r="C5924" s="1" t="s">
        <v>55</v>
      </c>
      <c r="D5924" s="1" t="s">
        <v>56</v>
      </c>
      <c r="E5924" s="5">
        <v>5992452355066267</v>
      </c>
      <c r="F5924" s="3">
        <v>40360</v>
      </c>
      <c r="G5924">
        <v>255</v>
      </c>
      <c r="H5924" s="1" t="s">
        <v>51</v>
      </c>
      <c r="I5924">
        <v>1</v>
      </c>
      <c r="J5924">
        <v>68</v>
      </c>
      <c r="K5924" s="3">
        <v>40330</v>
      </c>
      <c r="L5924">
        <v>2011</v>
      </c>
      <c r="M5924" s="1" t="s">
        <v>52</v>
      </c>
    </row>
    <row r="5925" spans="1:13" x14ac:dyDescent="0.3">
      <c r="A5925">
        <v>2682</v>
      </c>
      <c r="B5925">
        <v>1089</v>
      </c>
      <c r="C5925" s="1" t="s">
        <v>55</v>
      </c>
      <c r="D5925" s="1" t="s">
        <v>50</v>
      </c>
      <c r="E5925" s="5">
        <v>5862553540544506</v>
      </c>
      <c r="F5925" s="3">
        <v>44774</v>
      </c>
      <c r="G5925">
        <v>206</v>
      </c>
      <c r="H5925" s="1" t="s">
        <v>51</v>
      </c>
      <c r="I5925">
        <v>2</v>
      </c>
      <c r="J5925">
        <v>25390</v>
      </c>
      <c r="K5925" s="3">
        <v>40634</v>
      </c>
      <c r="L5925">
        <v>2011</v>
      </c>
      <c r="M5925" s="1" t="s">
        <v>52</v>
      </c>
    </row>
    <row r="5926" spans="1:13" x14ac:dyDescent="0.3">
      <c r="A5926">
        <v>726</v>
      </c>
      <c r="B5926">
        <v>1790</v>
      </c>
      <c r="C5926" s="1" t="s">
        <v>55</v>
      </c>
      <c r="D5926" s="1" t="s">
        <v>56</v>
      </c>
      <c r="E5926" s="5">
        <v>5904726356147306</v>
      </c>
      <c r="F5926" s="3">
        <v>44440</v>
      </c>
      <c r="G5926">
        <v>689</v>
      </c>
      <c r="H5926" s="1" t="s">
        <v>51</v>
      </c>
      <c r="I5926">
        <v>2</v>
      </c>
      <c r="J5926">
        <v>73</v>
      </c>
      <c r="K5926" s="3">
        <v>43831</v>
      </c>
      <c r="L5926">
        <v>2020</v>
      </c>
      <c r="M5926" s="1" t="s">
        <v>52</v>
      </c>
    </row>
    <row r="5927" spans="1:13" x14ac:dyDescent="0.3">
      <c r="A5927">
        <v>1752</v>
      </c>
      <c r="B5927">
        <v>1999</v>
      </c>
      <c r="C5927" s="1" t="s">
        <v>55</v>
      </c>
      <c r="D5927" s="1" t="s">
        <v>50</v>
      </c>
      <c r="E5927" s="5">
        <v>5245266215525840</v>
      </c>
      <c r="F5927" s="3">
        <v>44197</v>
      </c>
      <c r="G5927">
        <v>956</v>
      </c>
      <c r="H5927" s="1" t="s">
        <v>51</v>
      </c>
      <c r="I5927">
        <v>1</v>
      </c>
      <c r="J5927">
        <v>14895</v>
      </c>
      <c r="K5927" s="3">
        <v>43862</v>
      </c>
      <c r="L5927">
        <v>2020</v>
      </c>
      <c r="M5927" s="1" t="s">
        <v>52</v>
      </c>
    </row>
    <row r="5928" spans="1:13" x14ac:dyDescent="0.3">
      <c r="A5928">
        <v>1993</v>
      </c>
      <c r="B5928">
        <v>1999</v>
      </c>
      <c r="C5928" s="1" t="s">
        <v>49</v>
      </c>
      <c r="D5928" s="1" t="s">
        <v>53</v>
      </c>
      <c r="E5928" s="5">
        <v>4605955992344250</v>
      </c>
      <c r="F5928" s="3">
        <v>44866</v>
      </c>
      <c r="G5928">
        <v>710</v>
      </c>
      <c r="H5928" s="1" t="s">
        <v>51</v>
      </c>
      <c r="I5928">
        <v>2</v>
      </c>
      <c r="J5928">
        <v>7100</v>
      </c>
      <c r="K5928" s="3">
        <v>43862</v>
      </c>
      <c r="L5928">
        <v>2020</v>
      </c>
      <c r="M5928" s="1" t="s">
        <v>52</v>
      </c>
    </row>
    <row r="5929" spans="1:13" x14ac:dyDescent="0.3">
      <c r="A5929">
        <v>1753</v>
      </c>
      <c r="B5929">
        <v>614</v>
      </c>
      <c r="C5929" s="1" t="s">
        <v>55</v>
      </c>
      <c r="D5929" s="1" t="s">
        <v>50</v>
      </c>
      <c r="E5929" s="5">
        <v>5173250188599461</v>
      </c>
      <c r="F5929" s="3">
        <v>43862</v>
      </c>
      <c r="G5929">
        <v>842</v>
      </c>
      <c r="H5929" s="1" t="s">
        <v>51</v>
      </c>
      <c r="I5929">
        <v>1</v>
      </c>
      <c r="J5929">
        <v>12829</v>
      </c>
      <c r="K5929" s="3">
        <v>43862</v>
      </c>
      <c r="L5929">
        <v>2020</v>
      </c>
      <c r="M5929" s="1" t="s">
        <v>52</v>
      </c>
    </row>
    <row r="5930" spans="1:13" x14ac:dyDescent="0.3">
      <c r="A5930">
        <v>4002</v>
      </c>
      <c r="B5930">
        <v>614</v>
      </c>
      <c r="C5930" s="1" t="s">
        <v>55</v>
      </c>
      <c r="D5930" s="1" t="s">
        <v>50</v>
      </c>
      <c r="E5930" s="5">
        <v>5953826141797560</v>
      </c>
      <c r="F5930" s="3">
        <v>45474</v>
      </c>
      <c r="G5930">
        <v>781</v>
      </c>
      <c r="H5930" s="1" t="s">
        <v>51</v>
      </c>
      <c r="I5930">
        <v>1</v>
      </c>
      <c r="J5930">
        <v>19508</v>
      </c>
      <c r="K5930" s="3">
        <v>41091</v>
      </c>
      <c r="L5930">
        <v>2012</v>
      </c>
      <c r="M5930" s="1" t="s">
        <v>52</v>
      </c>
    </row>
    <row r="5931" spans="1:13" x14ac:dyDescent="0.3">
      <c r="A5931">
        <v>4753</v>
      </c>
      <c r="B5931">
        <v>614</v>
      </c>
      <c r="C5931" s="1" t="s">
        <v>49</v>
      </c>
      <c r="D5931" s="1" t="s">
        <v>53</v>
      </c>
      <c r="E5931" s="5">
        <v>4679944060407471</v>
      </c>
      <c r="F5931" s="3">
        <v>44317</v>
      </c>
      <c r="G5931">
        <v>328</v>
      </c>
      <c r="H5931" s="1" t="s">
        <v>51</v>
      </c>
      <c r="I5931">
        <v>1</v>
      </c>
      <c r="J5931">
        <v>12700</v>
      </c>
      <c r="K5931" s="3">
        <v>40057</v>
      </c>
      <c r="L5931">
        <v>2015</v>
      </c>
      <c r="M5931" s="1" t="s">
        <v>52</v>
      </c>
    </row>
    <row r="5932" spans="1:13" x14ac:dyDescent="0.3">
      <c r="A5932">
        <v>416</v>
      </c>
      <c r="B5932">
        <v>614</v>
      </c>
      <c r="C5932" s="1" t="s">
        <v>58</v>
      </c>
      <c r="D5932" s="1" t="s">
        <v>53</v>
      </c>
      <c r="E5932" s="5">
        <v>376263258046959</v>
      </c>
      <c r="F5932" s="3">
        <v>43862</v>
      </c>
      <c r="G5932">
        <v>498</v>
      </c>
      <c r="H5932" s="1" t="s">
        <v>51</v>
      </c>
      <c r="I5932">
        <v>1</v>
      </c>
      <c r="J5932">
        <v>13700</v>
      </c>
      <c r="K5932" s="3">
        <v>43831</v>
      </c>
      <c r="L5932">
        <v>2020</v>
      </c>
      <c r="M5932" s="1" t="s">
        <v>52</v>
      </c>
    </row>
    <row r="5933" spans="1:13" x14ac:dyDescent="0.3">
      <c r="A5933">
        <v>2094</v>
      </c>
      <c r="B5933">
        <v>614</v>
      </c>
      <c r="C5933" s="1" t="s">
        <v>55</v>
      </c>
      <c r="D5933" s="1" t="s">
        <v>50</v>
      </c>
      <c r="E5933" s="5">
        <v>5303628231225889</v>
      </c>
      <c r="F5933" s="3">
        <v>44805</v>
      </c>
      <c r="G5933">
        <v>849</v>
      </c>
      <c r="H5933" s="1" t="s">
        <v>51</v>
      </c>
      <c r="I5933">
        <v>1</v>
      </c>
      <c r="J5933">
        <v>26467</v>
      </c>
      <c r="K5933" s="3">
        <v>38412</v>
      </c>
      <c r="L5933">
        <v>2007</v>
      </c>
      <c r="M5933" s="1" t="s">
        <v>52</v>
      </c>
    </row>
    <row r="5934" spans="1:13" x14ac:dyDescent="0.3">
      <c r="A5934">
        <v>6065</v>
      </c>
      <c r="B5934">
        <v>614</v>
      </c>
      <c r="C5934" s="1" t="s">
        <v>49</v>
      </c>
      <c r="D5934" s="1" t="s">
        <v>50</v>
      </c>
      <c r="E5934" s="5">
        <v>4009824948264772</v>
      </c>
      <c r="F5934" s="3">
        <v>40878</v>
      </c>
      <c r="G5934">
        <v>343</v>
      </c>
      <c r="H5934" s="1" t="s">
        <v>51</v>
      </c>
      <c r="I5934">
        <v>2</v>
      </c>
      <c r="J5934">
        <v>25059</v>
      </c>
      <c r="K5934" s="3">
        <v>40878</v>
      </c>
      <c r="L5934">
        <v>2011</v>
      </c>
      <c r="M5934" s="1" t="s">
        <v>52</v>
      </c>
    </row>
    <row r="5935" spans="1:13" x14ac:dyDescent="0.3">
      <c r="A5935">
        <v>2953</v>
      </c>
      <c r="B5935">
        <v>614</v>
      </c>
      <c r="C5935" s="1" t="s">
        <v>49</v>
      </c>
      <c r="D5935" s="1" t="s">
        <v>50</v>
      </c>
      <c r="E5935" s="5">
        <v>4208882690900434</v>
      </c>
      <c r="F5935" s="3">
        <v>44440</v>
      </c>
      <c r="G5935">
        <v>889</v>
      </c>
      <c r="H5935" s="1" t="s">
        <v>51</v>
      </c>
      <c r="I5935">
        <v>2</v>
      </c>
      <c r="J5935">
        <v>17403</v>
      </c>
      <c r="K5935" s="3">
        <v>39203</v>
      </c>
      <c r="L5935">
        <v>2010</v>
      </c>
      <c r="M5935" s="1" t="s">
        <v>52</v>
      </c>
    </row>
    <row r="5936" spans="1:13" x14ac:dyDescent="0.3">
      <c r="A5936">
        <v>340</v>
      </c>
      <c r="B5936">
        <v>814</v>
      </c>
      <c r="C5936" s="1" t="s">
        <v>49</v>
      </c>
      <c r="D5936" s="1" t="s">
        <v>53</v>
      </c>
      <c r="E5936" s="5">
        <v>4458593801378188</v>
      </c>
      <c r="F5936" s="3">
        <v>45474</v>
      </c>
      <c r="G5936">
        <v>713</v>
      </c>
      <c r="H5936" s="1" t="s">
        <v>51</v>
      </c>
      <c r="I5936">
        <v>2</v>
      </c>
      <c r="J5936">
        <v>7400</v>
      </c>
      <c r="K5936" s="3">
        <v>41640</v>
      </c>
      <c r="L5936">
        <v>2014</v>
      </c>
      <c r="M5936" s="1" t="s">
        <v>52</v>
      </c>
    </row>
    <row r="5937" spans="1:13" x14ac:dyDescent="0.3">
      <c r="A5937">
        <v>2955</v>
      </c>
      <c r="B5937">
        <v>814</v>
      </c>
      <c r="C5937" s="1" t="s">
        <v>58</v>
      </c>
      <c r="D5937" s="1" t="s">
        <v>53</v>
      </c>
      <c r="E5937" s="5">
        <v>304032329695965</v>
      </c>
      <c r="F5937" s="3">
        <v>44013</v>
      </c>
      <c r="G5937">
        <v>406</v>
      </c>
      <c r="H5937" s="1" t="s">
        <v>51</v>
      </c>
      <c r="I5937">
        <v>2</v>
      </c>
      <c r="J5937">
        <v>14300</v>
      </c>
      <c r="K5937" s="3">
        <v>39569</v>
      </c>
      <c r="L5937">
        <v>2012</v>
      </c>
      <c r="M5937" s="1" t="s">
        <v>52</v>
      </c>
    </row>
    <row r="5938" spans="1:13" x14ac:dyDescent="0.3">
      <c r="A5938">
        <v>4536</v>
      </c>
      <c r="B5938">
        <v>814</v>
      </c>
      <c r="C5938" s="1" t="s">
        <v>55</v>
      </c>
      <c r="D5938" s="1" t="s">
        <v>50</v>
      </c>
      <c r="E5938" s="5">
        <v>5975850851446048</v>
      </c>
      <c r="F5938" s="3">
        <v>45566</v>
      </c>
      <c r="G5938">
        <v>385</v>
      </c>
      <c r="H5938" s="1" t="s">
        <v>51</v>
      </c>
      <c r="I5938">
        <v>2</v>
      </c>
      <c r="J5938">
        <v>8262</v>
      </c>
      <c r="K5938" s="3">
        <v>37865</v>
      </c>
      <c r="L5938">
        <v>2018</v>
      </c>
      <c r="M5938" s="1" t="s">
        <v>52</v>
      </c>
    </row>
    <row r="5939" spans="1:13" x14ac:dyDescent="0.3">
      <c r="A5939">
        <v>4444</v>
      </c>
      <c r="B5939">
        <v>814</v>
      </c>
      <c r="C5939" s="1" t="s">
        <v>49</v>
      </c>
      <c r="D5939" s="1" t="s">
        <v>53</v>
      </c>
      <c r="E5939" s="5">
        <v>4107536740374307</v>
      </c>
      <c r="F5939" s="3">
        <v>43191</v>
      </c>
      <c r="G5939">
        <v>877</v>
      </c>
      <c r="H5939" s="1" t="s">
        <v>51</v>
      </c>
      <c r="I5939">
        <v>1</v>
      </c>
      <c r="J5939">
        <v>7700</v>
      </c>
      <c r="K5939" s="3">
        <v>41852</v>
      </c>
      <c r="L5939">
        <v>2014</v>
      </c>
      <c r="M5939" s="1" t="s">
        <v>52</v>
      </c>
    </row>
    <row r="5940" spans="1:13" x14ac:dyDescent="0.3">
      <c r="A5940">
        <v>950</v>
      </c>
      <c r="B5940">
        <v>175</v>
      </c>
      <c r="C5940" s="1" t="s">
        <v>49</v>
      </c>
      <c r="D5940" s="1" t="s">
        <v>56</v>
      </c>
      <c r="E5940" s="5">
        <v>4342161680384576</v>
      </c>
      <c r="F5940" s="3">
        <v>43983</v>
      </c>
      <c r="G5940">
        <v>911</v>
      </c>
      <c r="H5940" s="1" t="s">
        <v>51</v>
      </c>
      <c r="I5940">
        <v>2</v>
      </c>
      <c r="J5940">
        <v>37</v>
      </c>
      <c r="K5940" s="3">
        <v>43831</v>
      </c>
      <c r="L5940">
        <v>2020</v>
      </c>
      <c r="M5940" s="1" t="s">
        <v>52</v>
      </c>
    </row>
    <row r="5941" spans="1:13" x14ac:dyDescent="0.3">
      <c r="A5941">
        <v>5267</v>
      </c>
      <c r="B5941">
        <v>305</v>
      </c>
      <c r="C5941" s="1" t="s">
        <v>49</v>
      </c>
      <c r="D5941" s="1" t="s">
        <v>50</v>
      </c>
      <c r="E5941" s="5">
        <v>4608939462503365</v>
      </c>
      <c r="F5941" s="3">
        <v>42309</v>
      </c>
      <c r="G5941">
        <v>656</v>
      </c>
      <c r="H5941" s="1" t="s">
        <v>54</v>
      </c>
      <c r="I5941">
        <v>1</v>
      </c>
      <c r="J5941">
        <v>13767</v>
      </c>
      <c r="K5941" s="3">
        <v>41183</v>
      </c>
      <c r="L5941">
        <v>2012</v>
      </c>
      <c r="M5941" s="1" t="s">
        <v>52</v>
      </c>
    </row>
    <row r="5942" spans="1:13" x14ac:dyDescent="0.3">
      <c r="A5942">
        <v>341</v>
      </c>
      <c r="B5942">
        <v>305</v>
      </c>
      <c r="C5942" s="1" t="s">
        <v>49</v>
      </c>
      <c r="D5942" s="1" t="s">
        <v>56</v>
      </c>
      <c r="E5942" s="5">
        <v>4181646920762737</v>
      </c>
      <c r="F5942" s="3">
        <v>43952</v>
      </c>
      <c r="G5942">
        <v>86</v>
      </c>
      <c r="H5942" s="1" t="s">
        <v>51</v>
      </c>
      <c r="I5942">
        <v>1</v>
      </c>
      <c r="J5942">
        <v>90</v>
      </c>
      <c r="K5942" s="3">
        <v>41640</v>
      </c>
      <c r="L5942">
        <v>2014</v>
      </c>
      <c r="M5942" s="1" t="s">
        <v>52</v>
      </c>
    </row>
    <row r="5943" spans="1:13" x14ac:dyDescent="0.3">
      <c r="A5943">
        <v>2448</v>
      </c>
      <c r="B5943">
        <v>305</v>
      </c>
      <c r="C5943" s="1" t="s">
        <v>55</v>
      </c>
      <c r="D5943" s="1" t="s">
        <v>50</v>
      </c>
      <c r="E5943" s="5">
        <v>5023221503017150</v>
      </c>
      <c r="F5943" s="3">
        <v>38838</v>
      </c>
      <c r="G5943">
        <v>739</v>
      </c>
      <c r="H5943" s="1" t="s">
        <v>51</v>
      </c>
      <c r="I5943">
        <v>2</v>
      </c>
      <c r="J5943">
        <v>11408</v>
      </c>
      <c r="K5943" s="3">
        <v>37712</v>
      </c>
      <c r="L5943">
        <v>2010</v>
      </c>
      <c r="M5943" s="1" t="s">
        <v>52</v>
      </c>
    </row>
    <row r="5944" spans="1:13" x14ac:dyDescent="0.3">
      <c r="A5944">
        <v>2338</v>
      </c>
      <c r="B5944">
        <v>1225</v>
      </c>
      <c r="C5944" s="1" t="s">
        <v>49</v>
      </c>
      <c r="D5944" s="1" t="s">
        <v>53</v>
      </c>
      <c r="E5944" s="5">
        <v>4529057760721503</v>
      </c>
      <c r="F5944" s="3">
        <v>43922</v>
      </c>
      <c r="G5944">
        <v>270</v>
      </c>
      <c r="H5944" s="1" t="s">
        <v>51</v>
      </c>
      <c r="I5944">
        <v>2</v>
      </c>
      <c r="J5944">
        <v>2400</v>
      </c>
      <c r="K5944" s="3">
        <v>41699</v>
      </c>
      <c r="L5944">
        <v>2014</v>
      </c>
      <c r="M5944" s="1" t="s">
        <v>52</v>
      </c>
    </row>
    <row r="5945" spans="1:13" x14ac:dyDescent="0.3">
      <c r="A5945">
        <v>1163</v>
      </c>
      <c r="B5945">
        <v>1225</v>
      </c>
      <c r="C5945" s="1" t="s">
        <v>49</v>
      </c>
      <c r="D5945" s="1" t="s">
        <v>53</v>
      </c>
      <c r="E5945" s="5">
        <v>4234868356191481</v>
      </c>
      <c r="F5945" s="3">
        <v>45597</v>
      </c>
      <c r="G5945">
        <v>759</v>
      </c>
      <c r="H5945" s="1" t="s">
        <v>51</v>
      </c>
      <c r="I5945">
        <v>2</v>
      </c>
      <c r="J5945">
        <v>18600</v>
      </c>
      <c r="K5945" s="3">
        <v>39479</v>
      </c>
      <c r="L5945">
        <v>2011</v>
      </c>
      <c r="M5945" s="1" t="s">
        <v>52</v>
      </c>
    </row>
    <row r="5946" spans="1:13" x14ac:dyDescent="0.3">
      <c r="A5946">
        <v>5762</v>
      </c>
      <c r="B5946">
        <v>1225</v>
      </c>
      <c r="C5946" s="1" t="s">
        <v>55</v>
      </c>
      <c r="D5946" s="1" t="s">
        <v>50</v>
      </c>
      <c r="E5946" s="5">
        <v>5469185883238396</v>
      </c>
      <c r="F5946" s="3">
        <v>45323</v>
      </c>
      <c r="G5946">
        <v>610</v>
      </c>
      <c r="H5946" s="1" t="s">
        <v>51</v>
      </c>
      <c r="I5946">
        <v>2</v>
      </c>
      <c r="J5946">
        <v>15422</v>
      </c>
      <c r="K5946" s="3">
        <v>36495</v>
      </c>
      <c r="L5946">
        <v>2009</v>
      </c>
      <c r="M5946" s="1" t="s">
        <v>52</v>
      </c>
    </row>
    <row r="5947" spans="1:13" x14ac:dyDescent="0.3">
      <c r="A5947">
        <v>4754</v>
      </c>
      <c r="B5947">
        <v>1405</v>
      </c>
      <c r="C5947" s="1" t="s">
        <v>49</v>
      </c>
      <c r="D5947" s="1" t="s">
        <v>50</v>
      </c>
      <c r="E5947" s="5">
        <v>4324994489841346</v>
      </c>
      <c r="F5947" s="3">
        <v>45597</v>
      </c>
      <c r="G5947">
        <v>374</v>
      </c>
      <c r="H5947" s="1" t="s">
        <v>51</v>
      </c>
      <c r="I5947">
        <v>2</v>
      </c>
      <c r="J5947">
        <v>19575</v>
      </c>
      <c r="K5947" s="3">
        <v>40057</v>
      </c>
      <c r="L5947">
        <v>2009</v>
      </c>
      <c r="M5947" s="1" t="s">
        <v>52</v>
      </c>
    </row>
    <row r="5948" spans="1:13" x14ac:dyDescent="0.3">
      <c r="A5948">
        <v>2690</v>
      </c>
      <c r="B5948">
        <v>1405</v>
      </c>
      <c r="C5948" s="1" t="s">
        <v>49</v>
      </c>
      <c r="D5948" s="1" t="s">
        <v>56</v>
      </c>
      <c r="E5948" s="5">
        <v>4465717590252409</v>
      </c>
      <c r="F5948" s="3">
        <v>44105</v>
      </c>
      <c r="G5948">
        <v>476</v>
      </c>
      <c r="H5948" s="1" t="s">
        <v>51</v>
      </c>
      <c r="I5948">
        <v>2</v>
      </c>
      <c r="J5948">
        <v>62</v>
      </c>
      <c r="K5948" s="3">
        <v>40634</v>
      </c>
      <c r="L5948">
        <v>2011</v>
      </c>
      <c r="M5948" s="1" t="s">
        <v>52</v>
      </c>
    </row>
    <row r="5949" spans="1:13" x14ac:dyDescent="0.3">
      <c r="A5949">
        <v>2939</v>
      </c>
      <c r="B5949">
        <v>1405</v>
      </c>
      <c r="C5949" s="1" t="s">
        <v>55</v>
      </c>
      <c r="D5949" s="1" t="s">
        <v>53</v>
      </c>
      <c r="E5949" s="5">
        <v>5520845437304871</v>
      </c>
      <c r="F5949" s="3">
        <v>43132</v>
      </c>
      <c r="G5949">
        <v>530</v>
      </c>
      <c r="H5949" s="1" t="s">
        <v>54</v>
      </c>
      <c r="I5949">
        <v>1</v>
      </c>
      <c r="J5949">
        <v>10800</v>
      </c>
      <c r="K5949" s="3">
        <v>39203</v>
      </c>
      <c r="L5949">
        <v>2009</v>
      </c>
      <c r="M5949" s="1" t="s">
        <v>52</v>
      </c>
    </row>
    <row r="5950" spans="1:13" x14ac:dyDescent="0.3">
      <c r="A5950">
        <v>5922</v>
      </c>
      <c r="B5950">
        <v>1405</v>
      </c>
      <c r="C5950" s="1" t="s">
        <v>58</v>
      </c>
      <c r="D5950" s="1" t="s">
        <v>53</v>
      </c>
      <c r="E5950" s="5">
        <v>343577155217599</v>
      </c>
      <c r="F5950" s="3">
        <v>41456</v>
      </c>
      <c r="G5950">
        <v>751</v>
      </c>
      <c r="H5950" s="1" t="s">
        <v>51</v>
      </c>
      <c r="I5950">
        <v>2</v>
      </c>
      <c r="J5950">
        <v>12400</v>
      </c>
      <c r="K5950" s="3">
        <v>39783</v>
      </c>
      <c r="L5950">
        <v>2010</v>
      </c>
      <c r="M5950" s="1" t="s">
        <v>52</v>
      </c>
    </row>
    <row r="5951" spans="1:13" x14ac:dyDescent="0.3">
      <c r="A5951">
        <v>5039</v>
      </c>
      <c r="B5951">
        <v>1405</v>
      </c>
      <c r="C5951" s="1" t="s">
        <v>49</v>
      </c>
      <c r="D5951" s="1" t="s">
        <v>50</v>
      </c>
      <c r="E5951" s="5">
        <v>4563222610324202</v>
      </c>
      <c r="F5951" s="3">
        <v>44866</v>
      </c>
      <c r="G5951">
        <v>673</v>
      </c>
      <c r="H5951" s="1" t="s">
        <v>51</v>
      </c>
      <c r="I5951">
        <v>1</v>
      </c>
      <c r="J5951">
        <v>30314</v>
      </c>
      <c r="K5951" s="3">
        <v>38626</v>
      </c>
      <c r="L5951">
        <v>2007</v>
      </c>
      <c r="M5951" s="1" t="s">
        <v>52</v>
      </c>
    </row>
    <row r="5952" spans="1:13" x14ac:dyDescent="0.3">
      <c r="A5952">
        <v>2578</v>
      </c>
      <c r="B5952">
        <v>1405</v>
      </c>
      <c r="C5952" s="1" t="s">
        <v>55</v>
      </c>
      <c r="D5952" s="1" t="s">
        <v>50</v>
      </c>
      <c r="E5952" s="5">
        <v>5599596861279013</v>
      </c>
      <c r="F5952" s="3">
        <v>44136</v>
      </c>
      <c r="G5952">
        <v>190</v>
      </c>
      <c r="H5952" s="1" t="s">
        <v>51</v>
      </c>
      <c r="I5952">
        <v>1</v>
      </c>
      <c r="J5952">
        <v>16317</v>
      </c>
      <c r="K5952" s="3">
        <v>39539</v>
      </c>
      <c r="L5952">
        <v>2010</v>
      </c>
      <c r="M5952" s="1" t="s">
        <v>52</v>
      </c>
    </row>
    <row r="5953" spans="1:13" x14ac:dyDescent="0.3">
      <c r="A5953">
        <v>4844</v>
      </c>
      <c r="B5953">
        <v>1405</v>
      </c>
      <c r="C5953" s="1" t="s">
        <v>49</v>
      </c>
      <c r="D5953" s="1" t="s">
        <v>50</v>
      </c>
      <c r="E5953" s="5">
        <v>4700587500082036</v>
      </c>
      <c r="F5953" s="3">
        <v>44927</v>
      </c>
      <c r="G5953">
        <v>458</v>
      </c>
      <c r="H5953" s="1" t="s">
        <v>51</v>
      </c>
      <c r="I5953">
        <v>1</v>
      </c>
      <c r="J5953">
        <v>26033</v>
      </c>
      <c r="K5953" s="3">
        <v>41153</v>
      </c>
      <c r="L5953">
        <v>2012</v>
      </c>
      <c r="M5953" s="1" t="s">
        <v>52</v>
      </c>
    </row>
    <row r="5954" spans="1:13" x14ac:dyDescent="0.3">
      <c r="A5954">
        <v>5420</v>
      </c>
      <c r="B5954">
        <v>1405</v>
      </c>
      <c r="C5954" s="1" t="s">
        <v>49</v>
      </c>
      <c r="D5954" s="1" t="s">
        <v>53</v>
      </c>
      <c r="E5954" s="5">
        <v>4668774755047551</v>
      </c>
      <c r="F5954" s="3">
        <v>45017</v>
      </c>
      <c r="G5954">
        <v>733</v>
      </c>
      <c r="H5954" s="1" t="s">
        <v>54</v>
      </c>
      <c r="I5954">
        <v>1</v>
      </c>
      <c r="J5954">
        <v>11600</v>
      </c>
      <c r="K5954" s="3">
        <v>38292</v>
      </c>
      <c r="L5954">
        <v>2008</v>
      </c>
      <c r="M5954" s="1" t="s">
        <v>52</v>
      </c>
    </row>
    <row r="5955" spans="1:13" x14ac:dyDescent="0.3">
      <c r="A5955">
        <v>5994</v>
      </c>
      <c r="B5955">
        <v>1478</v>
      </c>
      <c r="C5955" s="1" t="s">
        <v>57</v>
      </c>
      <c r="D5955" s="1" t="s">
        <v>53</v>
      </c>
      <c r="E5955" s="5">
        <v>6113554012285569</v>
      </c>
      <c r="F5955" s="3">
        <v>44621</v>
      </c>
      <c r="G5955">
        <v>285</v>
      </c>
      <c r="H5955" s="1" t="s">
        <v>51</v>
      </c>
      <c r="I5955">
        <v>2</v>
      </c>
      <c r="J5955">
        <v>14800</v>
      </c>
      <c r="K5955" s="3">
        <v>40513</v>
      </c>
      <c r="L5955">
        <v>2011</v>
      </c>
      <c r="M5955" s="1" t="s">
        <v>52</v>
      </c>
    </row>
    <row r="5956" spans="1:13" x14ac:dyDescent="0.3">
      <c r="A5956">
        <v>4789</v>
      </c>
      <c r="B5956">
        <v>1478</v>
      </c>
      <c r="C5956" s="1" t="s">
        <v>55</v>
      </c>
      <c r="D5956" s="1" t="s">
        <v>50</v>
      </c>
      <c r="E5956" s="5">
        <v>5418595509569231</v>
      </c>
      <c r="F5956" s="3">
        <v>45536</v>
      </c>
      <c r="G5956">
        <v>749</v>
      </c>
      <c r="H5956" s="1" t="s">
        <v>51</v>
      </c>
      <c r="I5956">
        <v>2</v>
      </c>
      <c r="J5956">
        <v>4183</v>
      </c>
      <c r="K5956" s="3">
        <v>40422</v>
      </c>
      <c r="L5956">
        <v>2010</v>
      </c>
      <c r="M5956" s="1" t="s">
        <v>52</v>
      </c>
    </row>
    <row r="5957" spans="1:13" x14ac:dyDescent="0.3">
      <c r="A5957">
        <v>1237</v>
      </c>
      <c r="B5957">
        <v>1478</v>
      </c>
      <c r="C5957" s="1" t="s">
        <v>55</v>
      </c>
      <c r="D5957" s="1" t="s">
        <v>50</v>
      </c>
      <c r="E5957" s="5">
        <v>5024480860444789</v>
      </c>
      <c r="F5957" s="3">
        <v>45352</v>
      </c>
      <c r="G5957">
        <v>877</v>
      </c>
      <c r="H5957" s="1" t="s">
        <v>51</v>
      </c>
      <c r="I5957">
        <v>1</v>
      </c>
      <c r="J5957">
        <v>6732</v>
      </c>
      <c r="K5957" s="3">
        <v>40210</v>
      </c>
      <c r="L5957">
        <v>2010</v>
      </c>
      <c r="M5957" s="1" t="s">
        <v>52</v>
      </c>
    </row>
    <row r="5958" spans="1:13" x14ac:dyDescent="0.3">
      <c r="A5958">
        <v>3415</v>
      </c>
      <c r="B5958">
        <v>1920</v>
      </c>
      <c r="C5958" s="1" t="s">
        <v>58</v>
      </c>
      <c r="D5958" s="1" t="s">
        <v>53</v>
      </c>
      <c r="E5958" s="5">
        <v>347590336473806</v>
      </c>
      <c r="F5958" s="3">
        <v>44409</v>
      </c>
      <c r="G5958">
        <v>561</v>
      </c>
      <c r="H5958" s="1" t="s">
        <v>51</v>
      </c>
      <c r="I5958">
        <v>1</v>
      </c>
      <c r="J5958">
        <v>8200</v>
      </c>
      <c r="K5958" s="3">
        <v>39965</v>
      </c>
      <c r="L5958">
        <v>2013</v>
      </c>
      <c r="M5958" s="1" t="s">
        <v>52</v>
      </c>
    </row>
    <row r="5959" spans="1:13" x14ac:dyDescent="0.3">
      <c r="A5959">
        <v>5579</v>
      </c>
      <c r="B5959">
        <v>1920</v>
      </c>
      <c r="C5959" s="1" t="s">
        <v>55</v>
      </c>
      <c r="D5959" s="1" t="s">
        <v>50</v>
      </c>
      <c r="E5959" s="5">
        <v>5523829978930626</v>
      </c>
      <c r="F5959" s="3">
        <v>45323</v>
      </c>
      <c r="G5959">
        <v>247</v>
      </c>
      <c r="H5959" s="1" t="s">
        <v>54</v>
      </c>
      <c r="I5959">
        <v>2</v>
      </c>
      <c r="J5959">
        <v>1726</v>
      </c>
      <c r="K5959" s="3">
        <v>40118</v>
      </c>
      <c r="L5959">
        <v>2014</v>
      </c>
      <c r="M5959" s="1" t="s">
        <v>52</v>
      </c>
    </row>
    <row r="5960" spans="1:13" x14ac:dyDescent="0.3">
      <c r="A5960">
        <v>2791</v>
      </c>
      <c r="B5960">
        <v>1920</v>
      </c>
      <c r="C5960" s="1" t="s">
        <v>49</v>
      </c>
      <c r="D5960" s="1" t="s">
        <v>50</v>
      </c>
      <c r="E5960" s="5">
        <v>4515665907154914</v>
      </c>
      <c r="F5960" s="3">
        <v>43983</v>
      </c>
      <c r="G5960">
        <v>91</v>
      </c>
      <c r="H5960" s="1" t="s">
        <v>54</v>
      </c>
      <c r="I5960">
        <v>2</v>
      </c>
      <c r="J5960">
        <v>20318</v>
      </c>
      <c r="K5960" s="3">
        <v>35186</v>
      </c>
      <c r="L5960">
        <v>2015</v>
      </c>
      <c r="M5960" s="1" t="s">
        <v>52</v>
      </c>
    </row>
    <row r="5961" spans="1:13" x14ac:dyDescent="0.3">
      <c r="A5961">
        <v>3861</v>
      </c>
      <c r="B5961">
        <v>1920</v>
      </c>
      <c r="C5961" s="1" t="s">
        <v>55</v>
      </c>
      <c r="D5961" s="1" t="s">
        <v>56</v>
      </c>
      <c r="E5961" s="5">
        <v>5198349029624244</v>
      </c>
      <c r="F5961" s="3">
        <v>45170</v>
      </c>
      <c r="G5961">
        <v>52</v>
      </c>
      <c r="H5961" s="1" t="s">
        <v>51</v>
      </c>
      <c r="I5961">
        <v>2</v>
      </c>
      <c r="J5961">
        <v>42</v>
      </c>
      <c r="K5961" s="3">
        <v>39630</v>
      </c>
      <c r="L5961">
        <v>2017</v>
      </c>
      <c r="M5961" s="1" t="s">
        <v>52</v>
      </c>
    </row>
    <row r="5962" spans="1:13" x14ac:dyDescent="0.3">
      <c r="A5962">
        <v>4412</v>
      </c>
      <c r="B5962">
        <v>241</v>
      </c>
      <c r="C5962" s="1" t="s">
        <v>55</v>
      </c>
      <c r="D5962" s="1" t="s">
        <v>50</v>
      </c>
      <c r="E5962" s="5">
        <v>5648990684688270</v>
      </c>
      <c r="F5962" s="3">
        <v>44075</v>
      </c>
      <c r="G5962">
        <v>557</v>
      </c>
      <c r="H5962" s="1" t="s">
        <v>51</v>
      </c>
      <c r="I5962">
        <v>1</v>
      </c>
      <c r="J5962">
        <v>18654</v>
      </c>
      <c r="K5962" s="3">
        <v>41487</v>
      </c>
      <c r="L5962">
        <v>2013</v>
      </c>
      <c r="M5962" s="1" t="s">
        <v>52</v>
      </c>
    </row>
    <row r="5963" spans="1:13" x14ac:dyDescent="0.3">
      <c r="A5963">
        <v>4506</v>
      </c>
      <c r="B5963">
        <v>241</v>
      </c>
      <c r="C5963" s="1" t="s">
        <v>55</v>
      </c>
      <c r="D5963" s="1" t="s">
        <v>50</v>
      </c>
      <c r="E5963" s="5">
        <v>5877605571862978</v>
      </c>
      <c r="F5963" s="3">
        <v>45139</v>
      </c>
      <c r="G5963">
        <v>436</v>
      </c>
      <c r="H5963" s="1" t="s">
        <v>51</v>
      </c>
      <c r="I5963">
        <v>1</v>
      </c>
      <c r="J5963">
        <v>11219</v>
      </c>
      <c r="K5963" s="3">
        <v>36770</v>
      </c>
      <c r="L5963">
        <v>2010</v>
      </c>
      <c r="M5963" s="1" t="s">
        <v>52</v>
      </c>
    </row>
    <row r="5964" spans="1:13" x14ac:dyDescent="0.3">
      <c r="A5964">
        <v>2749</v>
      </c>
      <c r="B5964">
        <v>241</v>
      </c>
      <c r="C5964" s="1" t="s">
        <v>55</v>
      </c>
      <c r="D5964" s="1" t="s">
        <v>50</v>
      </c>
      <c r="E5964" s="5">
        <v>5424175323034310</v>
      </c>
      <c r="F5964" s="3">
        <v>43405</v>
      </c>
      <c r="G5964">
        <v>340</v>
      </c>
      <c r="H5964" s="1" t="s">
        <v>51</v>
      </c>
      <c r="I5964">
        <v>1</v>
      </c>
      <c r="J5964">
        <v>11143</v>
      </c>
      <c r="K5964" s="3">
        <v>42095</v>
      </c>
      <c r="L5964">
        <v>2015</v>
      </c>
      <c r="M5964" s="1" t="s">
        <v>52</v>
      </c>
    </row>
    <row r="5965" spans="1:13" x14ac:dyDescent="0.3">
      <c r="A5965">
        <v>3921</v>
      </c>
      <c r="B5965">
        <v>241</v>
      </c>
      <c r="C5965" s="1" t="s">
        <v>49</v>
      </c>
      <c r="D5965" s="1" t="s">
        <v>53</v>
      </c>
      <c r="E5965" s="5">
        <v>4241977850163967</v>
      </c>
      <c r="F5965" s="3">
        <v>44682</v>
      </c>
      <c r="G5965">
        <v>803</v>
      </c>
      <c r="H5965" s="1" t="s">
        <v>54</v>
      </c>
      <c r="I5965">
        <v>1</v>
      </c>
      <c r="J5965">
        <v>6900</v>
      </c>
      <c r="K5965" s="3">
        <v>39995</v>
      </c>
      <c r="L5965">
        <v>2012</v>
      </c>
      <c r="M5965" s="1" t="s">
        <v>52</v>
      </c>
    </row>
    <row r="5966" spans="1:13" x14ac:dyDescent="0.3">
      <c r="A5966">
        <v>58</v>
      </c>
      <c r="B5966">
        <v>241</v>
      </c>
      <c r="C5966" s="1" t="s">
        <v>55</v>
      </c>
      <c r="D5966" s="1" t="s">
        <v>50</v>
      </c>
      <c r="E5966" s="5">
        <v>5337331365480778</v>
      </c>
      <c r="F5966" s="3">
        <v>43556</v>
      </c>
      <c r="G5966">
        <v>672</v>
      </c>
      <c r="H5966" s="1" t="s">
        <v>51</v>
      </c>
      <c r="I5966">
        <v>2</v>
      </c>
      <c r="J5966">
        <v>12861</v>
      </c>
      <c r="K5966" s="3">
        <v>37987</v>
      </c>
      <c r="L5966">
        <v>2008</v>
      </c>
      <c r="M5966" s="1" t="s">
        <v>52</v>
      </c>
    </row>
    <row r="5967" spans="1:13" x14ac:dyDescent="0.3">
      <c r="A5967">
        <v>3818</v>
      </c>
      <c r="B5967">
        <v>331</v>
      </c>
      <c r="C5967" s="1" t="s">
        <v>55</v>
      </c>
      <c r="D5967" s="1" t="s">
        <v>50</v>
      </c>
      <c r="E5967" s="5">
        <v>5949441299547681</v>
      </c>
      <c r="F5967" s="3">
        <v>44197</v>
      </c>
      <c r="G5967">
        <v>269</v>
      </c>
      <c r="H5967" s="1" t="s">
        <v>51</v>
      </c>
      <c r="I5967">
        <v>1</v>
      </c>
      <c r="J5967">
        <v>12801</v>
      </c>
      <c r="K5967" s="3">
        <v>39264</v>
      </c>
      <c r="L5967">
        <v>2011</v>
      </c>
      <c r="M5967" s="1" t="s">
        <v>52</v>
      </c>
    </row>
    <row r="5968" spans="1:13" x14ac:dyDescent="0.3">
      <c r="A5968">
        <v>1994</v>
      </c>
      <c r="B5968">
        <v>331</v>
      </c>
      <c r="C5968" s="1" t="s">
        <v>49</v>
      </c>
      <c r="D5968" s="1" t="s">
        <v>53</v>
      </c>
      <c r="E5968" s="5">
        <v>4353130198173895</v>
      </c>
      <c r="F5968" s="3">
        <v>45352</v>
      </c>
      <c r="G5968">
        <v>851</v>
      </c>
      <c r="H5968" s="1" t="s">
        <v>51</v>
      </c>
      <c r="I5968">
        <v>2</v>
      </c>
      <c r="J5968">
        <v>6300</v>
      </c>
      <c r="K5968" s="3">
        <v>43862</v>
      </c>
      <c r="L5968">
        <v>2020</v>
      </c>
      <c r="M5968" s="1" t="s">
        <v>52</v>
      </c>
    </row>
    <row r="5969" spans="1:13" x14ac:dyDescent="0.3">
      <c r="A5969">
        <v>417</v>
      </c>
      <c r="B5969">
        <v>8</v>
      </c>
      <c r="C5969" s="1" t="s">
        <v>58</v>
      </c>
      <c r="D5969" s="1" t="s">
        <v>53</v>
      </c>
      <c r="E5969" s="5">
        <v>366949625918264</v>
      </c>
      <c r="F5969" s="3">
        <v>44743</v>
      </c>
      <c r="G5969">
        <v>960</v>
      </c>
      <c r="H5969" s="1" t="s">
        <v>51</v>
      </c>
      <c r="I5969">
        <v>1</v>
      </c>
      <c r="J5969">
        <v>12900</v>
      </c>
      <c r="K5969" s="3">
        <v>43831</v>
      </c>
      <c r="L5969">
        <v>2020</v>
      </c>
      <c r="M5969" s="1" t="s">
        <v>52</v>
      </c>
    </row>
    <row r="5970" spans="1:13" x14ac:dyDescent="0.3">
      <c r="A5970">
        <v>418</v>
      </c>
      <c r="B5970">
        <v>8</v>
      </c>
      <c r="C5970" s="1" t="s">
        <v>58</v>
      </c>
      <c r="D5970" s="1" t="s">
        <v>53</v>
      </c>
      <c r="E5970" s="5">
        <v>351563977299905</v>
      </c>
      <c r="F5970" s="3">
        <v>44652</v>
      </c>
      <c r="G5970">
        <v>915</v>
      </c>
      <c r="H5970" s="1" t="s">
        <v>51</v>
      </c>
      <c r="I5970">
        <v>2</v>
      </c>
      <c r="J5970">
        <v>12800</v>
      </c>
      <c r="K5970" s="3">
        <v>43831</v>
      </c>
      <c r="L5970">
        <v>2020</v>
      </c>
      <c r="M5970" s="1" t="s">
        <v>52</v>
      </c>
    </row>
    <row r="5971" spans="1:13" x14ac:dyDescent="0.3">
      <c r="A5971">
        <v>727</v>
      </c>
      <c r="B5971">
        <v>1354</v>
      </c>
      <c r="C5971" s="1" t="s">
        <v>55</v>
      </c>
      <c r="D5971" s="1" t="s">
        <v>50</v>
      </c>
      <c r="E5971" s="5">
        <v>5290775938068362</v>
      </c>
      <c r="F5971" s="3">
        <v>43862</v>
      </c>
      <c r="G5971">
        <v>372</v>
      </c>
      <c r="H5971" s="1" t="s">
        <v>51</v>
      </c>
      <c r="I5971">
        <v>2</v>
      </c>
      <c r="J5971">
        <v>3861</v>
      </c>
      <c r="K5971" s="3">
        <v>43831</v>
      </c>
      <c r="L5971">
        <v>2020</v>
      </c>
      <c r="M5971" s="1" t="s">
        <v>52</v>
      </c>
    </row>
    <row r="5972" spans="1:13" x14ac:dyDescent="0.3">
      <c r="A5972">
        <v>5447</v>
      </c>
      <c r="B5972">
        <v>1354</v>
      </c>
      <c r="C5972" s="1" t="s">
        <v>49</v>
      </c>
      <c r="D5972" s="1" t="s">
        <v>50</v>
      </c>
      <c r="E5972" s="5">
        <v>4098930150034371</v>
      </c>
      <c r="F5972" s="3">
        <v>39295</v>
      </c>
      <c r="G5972">
        <v>821</v>
      </c>
      <c r="H5972" s="1" t="s">
        <v>51</v>
      </c>
      <c r="I5972">
        <v>2</v>
      </c>
      <c r="J5972">
        <v>8024</v>
      </c>
      <c r="K5972" s="3">
        <v>38657</v>
      </c>
      <c r="L5972">
        <v>2011</v>
      </c>
      <c r="M5972" s="1" t="s">
        <v>52</v>
      </c>
    </row>
    <row r="5973" spans="1:13" x14ac:dyDescent="0.3">
      <c r="A5973">
        <v>1995</v>
      </c>
      <c r="B5973">
        <v>1354</v>
      </c>
      <c r="C5973" s="1" t="s">
        <v>49</v>
      </c>
      <c r="D5973" s="1" t="s">
        <v>50</v>
      </c>
      <c r="E5973" s="5">
        <v>4433713978036656</v>
      </c>
      <c r="F5973" s="3">
        <v>43862</v>
      </c>
      <c r="G5973">
        <v>989</v>
      </c>
      <c r="H5973" s="1" t="s">
        <v>51</v>
      </c>
      <c r="I5973">
        <v>2</v>
      </c>
      <c r="J5973">
        <v>16452</v>
      </c>
      <c r="K5973" s="3">
        <v>43862</v>
      </c>
      <c r="L5973">
        <v>2020</v>
      </c>
      <c r="M5973" s="1" t="s">
        <v>52</v>
      </c>
    </row>
    <row r="5974" spans="1:13" x14ac:dyDescent="0.3">
      <c r="A5974">
        <v>3102</v>
      </c>
      <c r="B5974">
        <v>1258</v>
      </c>
      <c r="C5974" s="1" t="s">
        <v>55</v>
      </c>
      <c r="D5974" s="1" t="s">
        <v>50</v>
      </c>
      <c r="E5974" s="5">
        <v>5477831310262429</v>
      </c>
      <c r="F5974" s="3">
        <v>44166</v>
      </c>
      <c r="G5974">
        <v>288</v>
      </c>
      <c r="H5974" s="1" t="s">
        <v>51</v>
      </c>
      <c r="I5974">
        <v>1</v>
      </c>
      <c r="J5974">
        <v>24326</v>
      </c>
      <c r="K5974" s="3">
        <v>40664</v>
      </c>
      <c r="L5974">
        <v>2011</v>
      </c>
      <c r="M5974" s="1" t="s">
        <v>52</v>
      </c>
    </row>
    <row r="5975" spans="1:13" x14ac:dyDescent="0.3">
      <c r="A5975">
        <v>1105</v>
      </c>
      <c r="B5975">
        <v>1258</v>
      </c>
      <c r="C5975" s="1" t="s">
        <v>57</v>
      </c>
      <c r="D5975" s="1" t="s">
        <v>53</v>
      </c>
      <c r="E5975" s="5">
        <v>6116887229829457</v>
      </c>
      <c r="F5975" s="3">
        <v>42826</v>
      </c>
      <c r="G5975">
        <v>772</v>
      </c>
      <c r="H5975" s="1" t="s">
        <v>51</v>
      </c>
      <c r="I5975">
        <v>2</v>
      </c>
      <c r="J5975">
        <v>9600</v>
      </c>
      <c r="K5975" s="3">
        <v>39114</v>
      </c>
      <c r="L5975">
        <v>2012</v>
      </c>
      <c r="M5975" s="1" t="s">
        <v>52</v>
      </c>
    </row>
    <row r="5976" spans="1:13" x14ac:dyDescent="0.3">
      <c r="A5976">
        <v>3901</v>
      </c>
      <c r="B5976">
        <v>1258</v>
      </c>
      <c r="C5976" s="1" t="s">
        <v>55</v>
      </c>
      <c r="D5976" s="1" t="s">
        <v>53</v>
      </c>
      <c r="E5976" s="5">
        <v>5115594587514456</v>
      </c>
      <c r="F5976" s="3">
        <v>44136</v>
      </c>
      <c r="G5976">
        <v>682</v>
      </c>
      <c r="H5976" s="1" t="s">
        <v>51</v>
      </c>
      <c r="I5976">
        <v>2</v>
      </c>
      <c r="J5976">
        <v>5400</v>
      </c>
      <c r="K5976" s="3">
        <v>39995</v>
      </c>
      <c r="L5976">
        <v>2010</v>
      </c>
      <c r="M5976" s="1" t="s">
        <v>52</v>
      </c>
    </row>
    <row r="5977" spans="1:13" x14ac:dyDescent="0.3">
      <c r="A5977">
        <v>4830</v>
      </c>
      <c r="B5977">
        <v>1258</v>
      </c>
      <c r="C5977" s="1" t="s">
        <v>49</v>
      </c>
      <c r="D5977" s="1" t="s">
        <v>50</v>
      </c>
      <c r="E5977" s="5">
        <v>4246770344294430</v>
      </c>
      <c r="F5977" s="3">
        <v>41974</v>
      </c>
      <c r="G5977">
        <v>779</v>
      </c>
      <c r="H5977" s="1" t="s">
        <v>51</v>
      </c>
      <c r="I5977">
        <v>1</v>
      </c>
      <c r="J5977">
        <v>26158</v>
      </c>
      <c r="K5977" s="3">
        <v>40787</v>
      </c>
      <c r="L5977">
        <v>2011</v>
      </c>
      <c r="M5977" s="1" t="s">
        <v>52</v>
      </c>
    </row>
    <row r="5978" spans="1:13" x14ac:dyDescent="0.3">
      <c r="A5978">
        <v>206</v>
      </c>
      <c r="B5978">
        <v>1258</v>
      </c>
      <c r="C5978" s="1" t="s">
        <v>55</v>
      </c>
      <c r="D5978" s="1" t="s">
        <v>56</v>
      </c>
      <c r="E5978" s="5">
        <v>5777252404670457</v>
      </c>
      <c r="F5978" s="3">
        <v>45261</v>
      </c>
      <c r="G5978">
        <v>26</v>
      </c>
      <c r="H5978" s="1" t="s">
        <v>51</v>
      </c>
      <c r="I5978">
        <v>1</v>
      </c>
      <c r="J5978">
        <v>65</v>
      </c>
      <c r="K5978" s="3">
        <v>39814</v>
      </c>
      <c r="L5978">
        <v>2009</v>
      </c>
      <c r="M5978" s="1" t="s">
        <v>52</v>
      </c>
    </row>
    <row r="5979" spans="1:13" x14ac:dyDescent="0.3">
      <c r="A5979">
        <v>5951</v>
      </c>
      <c r="B5979">
        <v>1258</v>
      </c>
      <c r="C5979" s="1" t="s">
        <v>49</v>
      </c>
      <c r="D5979" s="1" t="s">
        <v>50</v>
      </c>
      <c r="E5979" s="5">
        <v>4443261006820284</v>
      </c>
      <c r="F5979" s="3">
        <v>45474</v>
      </c>
      <c r="G5979">
        <v>583</v>
      </c>
      <c r="H5979" s="1" t="s">
        <v>51</v>
      </c>
      <c r="I5979">
        <v>1</v>
      </c>
      <c r="J5979">
        <v>24674</v>
      </c>
      <c r="K5979" s="3">
        <v>39783</v>
      </c>
      <c r="L5979">
        <v>2010</v>
      </c>
      <c r="M5979" s="1" t="s">
        <v>52</v>
      </c>
    </row>
    <row r="5980" spans="1:13" x14ac:dyDescent="0.3">
      <c r="A5980">
        <v>3561</v>
      </c>
      <c r="B5980">
        <v>1258</v>
      </c>
      <c r="C5980" s="1" t="s">
        <v>49</v>
      </c>
      <c r="D5980" s="1" t="s">
        <v>50</v>
      </c>
      <c r="E5980" s="5">
        <v>4709355283958408</v>
      </c>
      <c r="F5980" s="3">
        <v>44866</v>
      </c>
      <c r="G5980">
        <v>7</v>
      </c>
      <c r="H5980" s="1" t="s">
        <v>54</v>
      </c>
      <c r="I5980">
        <v>1</v>
      </c>
      <c r="J5980">
        <v>14484</v>
      </c>
      <c r="K5980" s="3">
        <v>41061</v>
      </c>
      <c r="L5980">
        <v>2012</v>
      </c>
      <c r="M5980" s="1" t="s">
        <v>52</v>
      </c>
    </row>
    <row r="5981" spans="1:13" x14ac:dyDescent="0.3">
      <c r="A5981">
        <v>3945</v>
      </c>
      <c r="B5981">
        <v>919</v>
      </c>
      <c r="C5981" s="1" t="s">
        <v>55</v>
      </c>
      <c r="D5981" s="1" t="s">
        <v>50</v>
      </c>
      <c r="E5981" s="5">
        <v>5559774982144167</v>
      </c>
      <c r="F5981" s="3">
        <v>44197</v>
      </c>
      <c r="G5981">
        <v>233</v>
      </c>
      <c r="H5981" s="1" t="s">
        <v>51</v>
      </c>
      <c r="I5981">
        <v>1</v>
      </c>
      <c r="J5981">
        <v>20765</v>
      </c>
      <c r="K5981" s="3">
        <v>40360</v>
      </c>
      <c r="L5981">
        <v>2014</v>
      </c>
      <c r="M5981" s="1" t="s">
        <v>52</v>
      </c>
    </row>
    <row r="5982" spans="1:13" x14ac:dyDescent="0.3">
      <c r="A5982">
        <v>6124</v>
      </c>
      <c r="B5982">
        <v>919</v>
      </c>
      <c r="C5982" s="1" t="s">
        <v>55</v>
      </c>
      <c r="D5982" s="1" t="s">
        <v>53</v>
      </c>
      <c r="E5982" s="5">
        <v>5077326215891911</v>
      </c>
      <c r="F5982" s="3">
        <v>44287</v>
      </c>
      <c r="G5982">
        <v>470</v>
      </c>
      <c r="H5982" s="1" t="s">
        <v>51</v>
      </c>
      <c r="I5982">
        <v>2</v>
      </c>
      <c r="J5982">
        <v>17100</v>
      </c>
      <c r="K5982" s="3">
        <v>42705</v>
      </c>
      <c r="L5982">
        <v>2016</v>
      </c>
      <c r="M5982" s="1" t="s">
        <v>52</v>
      </c>
    </row>
    <row r="5983" spans="1:13" x14ac:dyDescent="0.3">
      <c r="A5983">
        <v>4733</v>
      </c>
      <c r="B5983">
        <v>1447</v>
      </c>
      <c r="C5983" s="1" t="s">
        <v>55</v>
      </c>
      <c r="D5983" s="1" t="s">
        <v>53</v>
      </c>
      <c r="E5983" s="5">
        <v>5861460389220807</v>
      </c>
      <c r="F5983" s="3">
        <v>44593</v>
      </c>
      <c r="G5983">
        <v>901</v>
      </c>
      <c r="H5983" s="1" t="s">
        <v>51</v>
      </c>
      <c r="I5983">
        <v>1</v>
      </c>
      <c r="J5983">
        <v>3600</v>
      </c>
      <c r="K5983" s="3">
        <v>40057</v>
      </c>
      <c r="L5983">
        <v>2009</v>
      </c>
      <c r="M5983" s="1" t="s">
        <v>52</v>
      </c>
    </row>
    <row r="5984" spans="1:13" x14ac:dyDescent="0.3">
      <c r="A5984">
        <v>728</v>
      </c>
      <c r="B5984">
        <v>902</v>
      </c>
      <c r="C5984" s="1" t="s">
        <v>55</v>
      </c>
      <c r="D5984" s="1" t="s">
        <v>50</v>
      </c>
      <c r="E5984" s="5">
        <v>5268061657818192</v>
      </c>
      <c r="F5984" s="3">
        <v>44986</v>
      </c>
      <c r="G5984">
        <v>669</v>
      </c>
      <c r="H5984" s="1" t="s">
        <v>51</v>
      </c>
      <c r="I5984">
        <v>1</v>
      </c>
      <c r="J5984">
        <v>14139</v>
      </c>
      <c r="K5984" s="3">
        <v>43831</v>
      </c>
      <c r="L5984">
        <v>2020</v>
      </c>
      <c r="M5984" s="1" t="s">
        <v>52</v>
      </c>
    </row>
    <row r="5985" spans="1:13" x14ac:dyDescent="0.3">
      <c r="A5985">
        <v>951</v>
      </c>
      <c r="B5985">
        <v>1318</v>
      </c>
      <c r="C5985" s="1" t="s">
        <v>49</v>
      </c>
      <c r="D5985" s="1" t="s">
        <v>53</v>
      </c>
      <c r="E5985" s="5">
        <v>4763790665708312</v>
      </c>
      <c r="F5985" s="3">
        <v>45383</v>
      </c>
      <c r="G5985">
        <v>729</v>
      </c>
      <c r="H5985" s="1" t="s">
        <v>51</v>
      </c>
      <c r="I5985">
        <v>1</v>
      </c>
      <c r="J5985">
        <v>10600</v>
      </c>
      <c r="K5985" s="3">
        <v>43831</v>
      </c>
      <c r="L5985">
        <v>2020</v>
      </c>
      <c r="M5985" s="1" t="s">
        <v>52</v>
      </c>
    </row>
    <row r="5986" spans="1:13" x14ac:dyDescent="0.3">
      <c r="A5986">
        <v>729</v>
      </c>
      <c r="B5986">
        <v>1318</v>
      </c>
      <c r="C5986" s="1" t="s">
        <v>55</v>
      </c>
      <c r="D5986" s="1" t="s">
        <v>50</v>
      </c>
      <c r="E5986" s="5">
        <v>5939726039641834</v>
      </c>
      <c r="F5986" s="3">
        <v>43831</v>
      </c>
      <c r="G5986">
        <v>670</v>
      </c>
      <c r="H5986" s="1" t="s">
        <v>51</v>
      </c>
      <c r="I5986">
        <v>1</v>
      </c>
      <c r="J5986">
        <v>22844</v>
      </c>
      <c r="K5986" s="3">
        <v>43831</v>
      </c>
      <c r="L5986">
        <v>2020</v>
      </c>
      <c r="M5986" s="1" t="s">
        <v>52</v>
      </c>
    </row>
    <row r="5987" spans="1:13" x14ac:dyDescent="0.3">
      <c r="A5987">
        <v>730</v>
      </c>
      <c r="B5987">
        <v>1318</v>
      </c>
      <c r="C5987" s="1" t="s">
        <v>55</v>
      </c>
      <c r="D5987" s="1" t="s">
        <v>50</v>
      </c>
      <c r="E5987" s="5">
        <v>5989639729186969</v>
      </c>
      <c r="F5987" s="3">
        <v>43891</v>
      </c>
      <c r="G5987">
        <v>385</v>
      </c>
      <c r="H5987" s="1" t="s">
        <v>51</v>
      </c>
      <c r="I5987">
        <v>1</v>
      </c>
      <c r="J5987">
        <v>15212</v>
      </c>
      <c r="K5987" s="3">
        <v>43831</v>
      </c>
      <c r="L5987">
        <v>2020</v>
      </c>
      <c r="M5987" s="1" t="s">
        <v>52</v>
      </c>
    </row>
    <row r="5988" spans="1:13" x14ac:dyDescent="0.3">
      <c r="A5988">
        <v>1458</v>
      </c>
      <c r="B5988">
        <v>1318</v>
      </c>
      <c r="C5988" s="1" t="s">
        <v>57</v>
      </c>
      <c r="D5988" s="1" t="s">
        <v>53</v>
      </c>
      <c r="E5988" s="5">
        <v>6429670593440596</v>
      </c>
      <c r="F5988" s="3">
        <v>44682</v>
      </c>
      <c r="G5988">
        <v>863</v>
      </c>
      <c r="H5988" s="1" t="s">
        <v>51</v>
      </c>
      <c r="I5988">
        <v>2</v>
      </c>
      <c r="J5988">
        <v>17300</v>
      </c>
      <c r="K5988" s="3">
        <v>43862</v>
      </c>
      <c r="L5988">
        <v>2020</v>
      </c>
      <c r="M5988" s="1" t="s">
        <v>52</v>
      </c>
    </row>
    <row r="5989" spans="1:13" x14ac:dyDescent="0.3">
      <c r="A5989">
        <v>731</v>
      </c>
      <c r="B5989">
        <v>1545</v>
      </c>
      <c r="C5989" s="1" t="s">
        <v>55</v>
      </c>
      <c r="D5989" s="1" t="s">
        <v>50</v>
      </c>
      <c r="E5989" s="5">
        <v>5229268684192805</v>
      </c>
      <c r="F5989" s="3">
        <v>44835</v>
      </c>
      <c r="G5989">
        <v>810</v>
      </c>
      <c r="H5989" s="1" t="s">
        <v>51</v>
      </c>
      <c r="I5989">
        <v>2</v>
      </c>
      <c r="J5989">
        <v>13088</v>
      </c>
      <c r="K5989" s="3">
        <v>43831</v>
      </c>
      <c r="L5989">
        <v>2020</v>
      </c>
      <c r="M5989" s="1" t="s">
        <v>52</v>
      </c>
    </row>
    <row r="5990" spans="1:13" x14ac:dyDescent="0.3">
      <c r="A5990">
        <v>419</v>
      </c>
      <c r="B5990">
        <v>1545</v>
      </c>
      <c r="C5990" s="1" t="s">
        <v>58</v>
      </c>
      <c r="D5990" s="1" t="s">
        <v>53</v>
      </c>
      <c r="E5990" s="5">
        <v>349828182407923</v>
      </c>
      <c r="F5990" s="3">
        <v>43831</v>
      </c>
      <c r="G5990">
        <v>939</v>
      </c>
      <c r="H5990" s="1" t="s">
        <v>51</v>
      </c>
      <c r="I5990">
        <v>1</v>
      </c>
      <c r="J5990">
        <v>5700</v>
      </c>
      <c r="K5990" s="3">
        <v>43831</v>
      </c>
      <c r="L5990">
        <v>2020</v>
      </c>
      <c r="M5990" s="1" t="s">
        <v>52</v>
      </c>
    </row>
    <row r="5991" spans="1:13" x14ac:dyDescent="0.3">
      <c r="A5991">
        <v>1754</v>
      </c>
      <c r="B5991">
        <v>1545</v>
      </c>
      <c r="C5991" s="1" t="s">
        <v>55</v>
      </c>
      <c r="D5991" s="1" t="s">
        <v>50</v>
      </c>
      <c r="E5991" s="5">
        <v>5237713667538127</v>
      </c>
      <c r="F5991" s="3">
        <v>43862</v>
      </c>
      <c r="G5991">
        <v>674</v>
      </c>
      <c r="H5991" s="1" t="s">
        <v>51</v>
      </c>
      <c r="I5991">
        <v>1</v>
      </c>
      <c r="J5991">
        <v>19294</v>
      </c>
      <c r="K5991" s="3">
        <v>43862</v>
      </c>
      <c r="L5991">
        <v>2020</v>
      </c>
      <c r="M5991" s="1" t="s">
        <v>52</v>
      </c>
    </row>
    <row r="5992" spans="1:13" x14ac:dyDescent="0.3">
      <c r="A5992">
        <v>732</v>
      </c>
      <c r="B5992">
        <v>1001</v>
      </c>
      <c r="C5992" s="1" t="s">
        <v>55</v>
      </c>
      <c r="D5992" s="1" t="s">
        <v>50</v>
      </c>
      <c r="E5992" s="5">
        <v>5510238208636520</v>
      </c>
      <c r="F5992" s="3">
        <v>43831</v>
      </c>
      <c r="G5992">
        <v>842</v>
      </c>
      <c r="H5992" s="1" t="s">
        <v>51</v>
      </c>
      <c r="I5992">
        <v>2</v>
      </c>
      <c r="J5992">
        <v>8876</v>
      </c>
      <c r="K5992" s="3">
        <v>43831</v>
      </c>
      <c r="L5992">
        <v>2020</v>
      </c>
      <c r="M5992" s="1" t="s">
        <v>52</v>
      </c>
    </row>
    <row r="5993" spans="1:13" x14ac:dyDescent="0.3">
      <c r="A5993">
        <v>5070</v>
      </c>
      <c r="B5993">
        <v>1315</v>
      </c>
      <c r="C5993" s="1" t="s">
        <v>49</v>
      </c>
      <c r="D5993" s="1" t="s">
        <v>50</v>
      </c>
      <c r="E5993" s="5">
        <v>4551026838442529</v>
      </c>
      <c r="F5993" s="3">
        <v>41609</v>
      </c>
      <c r="G5993">
        <v>610</v>
      </c>
      <c r="H5993" s="1" t="s">
        <v>51</v>
      </c>
      <c r="I5993">
        <v>1</v>
      </c>
      <c r="J5993">
        <v>9922</v>
      </c>
      <c r="K5993" s="3">
        <v>38991</v>
      </c>
      <c r="L5993">
        <v>2011</v>
      </c>
      <c r="M5993" s="1" t="s">
        <v>52</v>
      </c>
    </row>
    <row r="5994" spans="1:13" x14ac:dyDescent="0.3">
      <c r="A5994">
        <v>5719</v>
      </c>
      <c r="B5994">
        <v>1315</v>
      </c>
      <c r="C5994" s="1" t="s">
        <v>49</v>
      </c>
      <c r="D5994" s="1" t="s">
        <v>50</v>
      </c>
      <c r="E5994" s="5">
        <v>4848774820047542</v>
      </c>
      <c r="F5994" s="3">
        <v>45597</v>
      </c>
      <c r="G5994">
        <v>454</v>
      </c>
      <c r="H5994" s="1" t="s">
        <v>51</v>
      </c>
      <c r="I5994">
        <v>1</v>
      </c>
      <c r="J5994">
        <v>14514</v>
      </c>
      <c r="K5994" s="3">
        <v>42309</v>
      </c>
      <c r="L5994">
        <v>2015</v>
      </c>
      <c r="M5994" s="1" t="s">
        <v>52</v>
      </c>
    </row>
    <row r="5995" spans="1:13" x14ac:dyDescent="0.3">
      <c r="A5995">
        <v>2556</v>
      </c>
      <c r="B5995">
        <v>1315</v>
      </c>
      <c r="C5995" s="1" t="s">
        <v>49</v>
      </c>
      <c r="D5995" s="1" t="s">
        <v>50</v>
      </c>
      <c r="E5995" s="5">
        <v>4857655456740069</v>
      </c>
      <c r="F5995" s="3">
        <v>44927</v>
      </c>
      <c r="G5995">
        <v>655</v>
      </c>
      <c r="H5995" s="1" t="s">
        <v>54</v>
      </c>
      <c r="I5995">
        <v>1</v>
      </c>
      <c r="J5995">
        <v>14464</v>
      </c>
      <c r="K5995" s="3">
        <v>39173</v>
      </c>
      <c r="L5995">
        <v>2008</v>
      </c>
      <c r="M5995" s="1" t="s">
        <v>52</v>
      </c>
    </row>
    <row r="5996" spans="1:13" x14ac:dyDescent="0.3">
      <c r="A5996">
        <v>5434</v>
      </c>
      <c r="B5996">
        <v>1315</v>
      </c>
      <c r="C5996" s="1" t="s">
        <v>55</v>
      </c>
      <c r="D5996" s="1" t="s">
        <v>53</v>
      </c>
      <c r="E5996" s="5">
        <v>5237779163714217</v>
      </c>
      <c r="F5996" s="3">
        <v>44197</v>
      </c>
      <c r="G5996">
        <v>520</v>
      </c>
      <c r="H5996" s="1" t="s">
        <v>51</v>
      </c>
      <c r="I5996">
        <v>1</v>
      </c>
      <c r="J5996">
        <v>10600</v>
      </c>
      <c r="K5996" s="3">
        <v>38657</v>
      </c>
      <c r="L5996">
        <v>2009</v>
      </c>
      <c r="M5996" s="1" t="s">
        <v>52</v>
      </c>
    </row>
    <row r="5997" spans="1:13" x14ac:dyDescent="0.3">
      <c r="A5997">
        <v>4790</v>
      </c>
      <c r="B5997">
        <v>323</v>
      </c>
      <c r="C5997" s="1" t="s">
        <v>55</v>
      </c>
      <c r="D5997" s="1" t="s">
        <v>53</v>
      </c>
      <c r="E5997" s="5">
        <v>5017550508372775</v>
      </c>
      <c r="F5997" s="3">
        <v>43344</v>
      </c>
      <c r="G5997">
        <v>481</v>
      </c>
      <c r="H5997" s="1" t="s">
        <v>54</v>
      </c>
      <c r="I5997">
        <v>1</v>
      </c>
      <c r="J5997">
        <v>5900</v>
      </c>
      <c r="K5997" s="3">
        <v>40422</v>
      </c>
      <c r="L5997">
        <v>2011</v>
      </c>
      <c r="M5997" s="1" t="s">
        <v>52</v>
      </c>
    </row>
    <row r="5998" spans="1:13" x14ac:dyDescent="0.3">
      <c r="A5998">
        <v>4268</v>
      </c>
      <c r="B5998">
        <v>323</v>
      </c>
      <c r="C5998" s="1" t="s">
        <v>55</v>
      </c>
      <c r="D5998" s="1" t="s">
        <v>50</v>
      </c>
      <c r="E5998" s="5">
        <v>5644486560076379</v>
      </c>
      <c r="F5998" s="3">
        <v>45566</v>
      </c>
      <c r="G5998">
        <v>413</v>
      </c>
      <c r="H5998" s="1" t="s">
        <v>51</v>
      </c>
      <c r="I5998">
        <v>2</v>
      </c>
      <c r="J5998">
        <v>5082</v>
      </c>
      <c r="K5998" s="3">
        <v>39661</v>
      </c>
      <c r="L5998">
        <v>2009</v>
      </c>
      <c r="M5998" s="1" t="s">
        <v>52</v>
      </c>
    </row>
    <row r="5999" spans="1:13" x14ac:dyDescent="0.3">
      <c r="A5999">
        <v>2135</v>
      </c>
      <c r="B5999">
        <v>323</v>
      </c>
      <c r="C5999" s="1" t="s">
        <v>49</v>
      </c>
      <c r="D5999" s="1" t="s">
        <v>50</v>
      </c>
      <c r="E5999" s="5">
        <v>4305298887064773</v>
      </c>
      <c r="F5999" s="3">
        <v>42491</v>
      </c>
      <c r="G5999">
        <v>895</v>
      </c>
      <c r="H5999" s="1" t="s">
        <v>54</v>
      </c>
      <c r="I5999">
        <v>1</v>
      </c>
      <c r="J5999">
        <v>7003</v>
      </c>
      <c r="K5999" s="3">
        <v>38777</v>
      </c>
      <c r="L5999">
        <v>2012</v>
      </c>
      <c r="M5999" s="1" t="s">
        <v>52</v>
      </c>
    </row>
    <row r="6000" spans="1:13" x14ac:dyDescent="0.3">
      <c r="A6000">
        <v>2467</v>
      </c>
      <c r="B6000">
        <v>323</v>
      </c>
      <c r="C6000" s="1" t="s">
        <v>55</v>
      </c>
      <c r="D6000" s="1" t="s">
        <v>50</v>
      </c>
      <c r="E6000" s="5">
        <v>5363081183912419</v>
      </c>
      <c r="F6000" s="3">
        <v>45474</v>
      </c>
      <c r="G6000">
        <v>479</v>
      </c>
      <c r="H6000" s="1" t="s">
        <v>51</v>
      </c>
      <c r="I6000">
        <v>2</v>
      </c>
      <c r="J6000">
        <v>7364</v>
      </c>
      <c r="K6000" s="3">
        <v>38078</v>
      </c>
      <c r="L6000">
        <v>2009</v>
      </c>
      <c r="M6000" s="1" t="s">
        <v>52</v>
      </c>
    </row>
    <row r="6001" spans="1:13" x14ac:dyDescent="0.3">
      <c r="A6001">
        <v>5977</v>
      </c>
      <c r="B6001">
        <v>323</v>
      </c>
      <c r="C6001" s="1" t="s">
        <v>55</v>
      </c>
      <c r="D6001" s="1" t="s">
        <v>50</v>
      </c>
      <c r="E6001" s="5">
        <v>5365700074909909</v>
      </c>
      <c r="F6001" s="3">
        <v>44166</v>
      </c>
      <c r="G6001">
        <v>476</v>
      </c>
      <c r="H6001" s="1" t="s">
        <v>51</v>
      </c>
      <c r="I6001">
        <v>1</v>
      </c>
      <c r="J6001">
        <v>9513</v>
      </c>
      <c r="K6001" s="3">
        <v>40148</v>
      </c>
      <c r="L6001">
        <v>2009</v>
      </c>
      <c r="M6001" s="1" t="s">
        <v>52</v>
      </c>
    </row>
    <row r="6002" spans="1:13" x14ac:dyDescent="0.3">
      <c r="A6002">
        <v>733</v>
      </c>
      <c r="B6002">
        <v>625</v>
      </c>
      <c r="C6002" s="1" t="s">
        <v>55</v>
      </c>
      <c r="D6002" s="1" t="s">
        <v>50</v>
      </c>
      <c r="E6002" s="5">
        <v>5122845886811755</v>
      </c>
      <c r="F6002" s="3">
        <v>45383</v>
      </c>
      <c r="G6002">
        <v>156</v>
      </c>
      <c r="H6002" s="1" t="s">
        <v>51</v>
      </c>
      <c r="I6002">
        <v>2</v>
      </c>
      <c r="J6002">
        <v>17063</v>
      </c>
      <c r="K6002" s="3">
        <v>43831</v>
      </c>
      <c r="L6002">
        <v>2020</v>
      </c>
      <c r="M6002" s="1" t="s">
        <v>52</v>
      </c>
    </row>
    <row r="6003" spans="1:13" x14ac:dyDescent="0.3">
      <c r="A6003">
        <v>6125</v>
      </c>
      <c r="B6003">
        <v>979</v>
      </c>
      <c r="C6003" s="1" t="s">
        <v>55</v>
      </c>
      <c r="D6003" s="1" t="s">
        <v>53</v>
      </c>
      <c r="E6003" s="5">
        <v>5034807492446890</v>
      </c>
      <c r="F6003" s="3">
        <v>43862</v>
      </c>
      <c r="G6003">
        <v>628</v>
      </c>
      <c r="H6003" s="1" t="s">
        <v>51</v>
      </c>
      <c r="I6003">
        <v>2</v>
      </c>
      <c r="J6003">
        <v>5700</v>
      </c>
      <c r="K6003" s="3">
        <v>42705</v>
      </c>
      <c r="L6003">
        <v>2016</v>
      </c>
      <c r="M6003" s="1" t="s">
        <v>52</v>
      </c>
    </row>
    <row r="6004" spans="1:13" x14ac:dyDescent="0.3">
      <c r="A6004">
        <v>5421</v>
      </c>
      <c r="B6004">
        <v>979</v>
      </c>
      <c r="C6004" s="1" t="s">
        <v>49</v>
      </c>
      <c r="D6004" s="1" t="s">
        <v>53</v>
      </c>
      <c r="E6004" s="5">
        <v>4450994374522199</v>
      </c>
      <c r="F6004" s="3">
        <v>44986</v>
      </c>
      <c r="G6004">
        <v>271</v>
      </c>
      <c r="H6004" s="1" t="s">
        <v>51</v>
      </c>
      <c r="I6004">
        <v>1</v>
      </c>
      <c r="J6004">
        <v>8600</v>
      </c>
      <c r="K6004" s="3">
        <v>38292</v>
      </c>
      <c r="L6004">
        <v>2009</v>
      </c>
      <c r="M6004" s="1" t="s">
        <v>52</v>
      </c>
    </row>
    <row r="6005" spans="1:13" x14ac:dyDescent="0.3">
      <c r="A6005">
        <v>2613</v>
      </c>
      <c r="B6005">
        <v>979</v>
      </c>
      <c r="C6005" s="1" t="s">
        <v>55</v>
      </c>
      <c r="D6005" s="1" t="s">
        <v>50</v>
      </c>
      <c r="E6005" s="5">
        <v>5508211695909086</v>
      </c>
      <c r="F6005" s="3">
        <v>45413</v>
      </c>
      <c r="G6005">
        <v>164</v>
      </c>
      <c r="H6005" s="1" t="s">
        <v>51</v>
      </c>
      <c r="I6005">
        <v>1</v>
      </c>
      <c r="J6005">
        <v>12586</v>
      </c>
      <c r="K6005" s="3">
        <v>39904</v>
      </c>
      <c r="L6005">
        <v>2010</v>
      </c>
      <c r="M6005" s="1" t="s">
        <v>52</v>
      </c>
    </row>
    <row r="6006" spans="1:13" x14ac:dyDescent="0.3">
      <c r="A6006">
        <v>1755</v>
      </c>
      <c r="B6006">
        <v>537</v>
      </c>
      <c r="C6006" s="1" t="s">
        <v>55</v>
      </c>
      <c r="D6006" s="1" t="s">
        <v>50</v>
      </c>
      <c r="E6006" s="5">
        <v>5741088763813563</v>
      </c>
      <c r="F6006" s="3">
        <v>43862</v>
      </c>
      <c r="G6006">
        <v>480</v>
      </c>
      <c r="H6006" s="1" t="s">
        <v>51</v>
      </c>
      <c r="I6006">
        <v>1</v>
      </c>
      <c r="J6006">
        <v>36967</v>
      </c>
      <c r="K6006" s="3">
        <v>43862</v>
      </c>
      <c r="L6006">
        <v>2020</v>
      </c>
      <c r="M6006" s="1" t="s">
        <v>52</v>
      </c>
    </row>
    <row r="6007" spans="1:13" x14ac:dyDescent="0.3">
      <c r="A6007">
        <v>1756</v>
      </c>
      <c r="B6007">
        <v>537</v>
      </c>
      <c r="C6007" s="1" t="s">
        <v>55</v>
      </c>
      <c r="D6007" s="1" t="s">
        <v>50</v>
      </c>
      <c r="E6007" s="5">
        <v>5259808955370180</v>
      </c>
      <c r="F6007" s="3">
        <v>43862</v>
      </c>
      <c r="G6007">
        <v>147</v>
      </c>
      <c r="H6007" s="1" t="s">
        <v>51</v>
      </c>
      <c r="I6007">
        <v>2</v>
      </c>
      <c r="J6007">
        <v>28458</v>
      </c>
      <c r="K6007" s="3">
        <v>43862</v>
      </c>
      <c r="L6007">
        <v>2020</v>
      </c>
      <c r="M6007" s="1" t="s">
        <v>52</v>
      </c>
    </row>
    <row r="6008" spans="1:13" x14ac:dyDescent="0.3">
      <c r="A6008">
        <v>3012</v>
      </c>
      <c r="B6008">
        <v>1096</v>
      </c>
      <c r="C6008" s="1" t="s">
        <v>55</v>
      </c>
      <c r="D6008" s="1" t="s">
        <v>53</v>
      </c>
      <c r="E6008" s="5">
        <v>5257815762743073</v>
      </c>
      <c r="F6008" s="3">
        <v>44105</v>
      </c>
      <c r="G6008">
        <v>52</v>
      </c>
      <c r="H6008" s="1" t="s">
        <v>51</v>
      </c>
      <c r="I6008">
        <v>2</v>
      </c>
      <c r="J6008">
        <v>5500</v>
      </c>
      <c r="K6008" s="3">
        <v>39934</v>
      </c>
      <c r="L6008">
        <v>2009</v>
      </c>
      <c r="M6008" s="1" t="s">
        <v>52</v>
      </c>
    </row>
    <row r="6009" spans="1:13" x14ac:dyDescent="0.3">
      <c r="A6009">
        <v>5225</v>
      </c>
      <c r="B6009">
        <v>1096</v>
      </c>
      <c r="C6009" s="1" t="s">
        <v>49</v>
      </c>
      <c r="D6009" s="1" t="s">
        <v>50</v>
      </c>
      <c r="E6009" s="5">
        <v>4249372985491598</v>
      </c>
      <c r="F6009" s="3">
        <v>44835</v>
      </c>
      <c r="G6009">
        <v>678</v>
      </c>
      <c r="H6009" s="1" t="s">
        <v>51</v>
      </c>
      <c r="I6009">
        <v>1</v>
      </c>
      <c r="J6009">
        <v>26222</v>
      </c>
      <c r="K6009" s="3">
        <v>40452</v>
      </c>
      <c r="L6009">
        <v>2010</v>
      </c>
      <c r="M6009" s="1" t="s">
        <v>52</v>
      </c>
    </row>
    <row r="6010" spans="1:13" x14ac:dyDescent="0.3">
      <c r="A6010">
        <v>4816</v>
      </c>
      <c r="B6010">
        <v>1347</v>
      </c>
      <c r="C6010" s="1" t="s">
        <v>55</v>
      </c>
      <c r="D6010" s="1" t="s">
        <v>50</v>
      </c>
      <c r="E6010" s="5">
        <v>5422366850951714</v>
      </c>
      <c r="F6010" s="3">
        <v>45261</v>
      </c>
      <c r="G6010">
        <v>973</v>
      </c>
      <c r="H6010" s="1" t="s">
        <v>51</v>
      </c>
      <c r="I6010">
        <v>2</v>
      </c>
      <c r="J6010">
        <v>21802</v>
      </c>
      <c r="K6010" s="3">
        <v>40787</v>
      </c>
      <c r="L6010">
        <v>2011</v>
      </c>
      <c r="M6010" s="1" t="s">
        <v>52</v>
      </c>
    </row>
    <row r="6011" spans="1:13" x14ac:dyDescent="0.3">
      <c r="A6011">
        <v>3511</v>
      </c>
      <c r="B6011">
        <v>1347</v>
      </c>
      <c r="C6011" s="1" t="s">
        <v>58</v>
      </c>
      <c r="D6011" s="1" t="s">
        <v>53</v>
      </c>
      <c r="E6011" s="5">
        <v>343289673294707</v>
      </c>
      <c r="F6011" s="3">
        <v>44228</v>
      </c>
      <c r="G6011">
        <v>678</v>
      </c>
      <c r="H6011" s="1" t="s">
        <v>51</v>
      </c>
      <c r="I6011">
        <v>2</v>
      </c>
      <c r="J6011">
        <v>13100</v>
      </c>
      <c r="K6011" s="3">
        <v>40695</v>
      </c>
      <c r="L6011">
        <v>2011</v>
      </c>
      <c r="M6011" s="1" t="s">
        <v>52</v>
      </c>
    </row>
    <row r="6012" spans="1:13" x14ac:dyDescent="0.3">
      <c r="A6012">
        <v>5678</v>
      </c>
      <c r="B6012">
        <v>1347</v>
      </c>
      <c r="C6012" s="1" t="s">
        <v>55</v>
      </c>
      <c r="D6012" s="1" t="s">
        <v>50</v>
      </c>
      <c r="E6012" s="5">
        <v>5212401746902609</v>
      </c>
      <c r="F6012" s="3">
        <v>44501</v>
      </c>
      <c r="G6012">
        <v>77</v>
      </c>
      <c r="H6012" s="1" t="s">
        <v>51</v>
      </c>
      <c r="I6012">
        <v>2</v>
      </c>
      <c r="J6012">
        <v>17079</v>
      </c>
      <c r="K6012" s="3">
        <v>41214</v>
      </c>
      <c r="L6012">
        <v>2012</v>
      </c>
      <c r="M6012" s="1" t="s">
        <v>52</v>
      </c>
    </row>
    <row r="6013" spans="1:13" x14ac:dyDescent="0.3">
      <c r="A6013">
        <v>5141</v>
      </c>
      <c r="B6013">
        <v>1395</v>
      </c>
      <c r="C6013" s="1" t="s">
        <v>49</v>
      </c>
      <c r="D6013" s="1" t="s">
        <v>53</v>
      </c>
      <c r="E6013" s="5">
        <v>4752059764737905</v>
      </c>
      <c r="F6013" s="3">
        <v>44166</v>
      </c>
      <c r="G6013">
        <v>397</v>
      </c>
      <c r="H6013" s="1" t="s">
        <v>51</v>
      </c>
      <c r="I6013">
        <v>2</v>
      </c>
      <c r="J6013">
        <v>31500</v>
      </c>
      <c r="K6013" s="3">
        <v>39722</v>
      </c>
      <c r="L6013">
        <v>2008</v>
      </c>
      <c r="M6013" s="1" t="s">
        <v>52</v>
      </c>
    </row>
    <row r="6014" spans="1:13" x14ac:dyDescent="0.3">
      <c r="A6014">
        <v>4089</v>
      </c>
      <c r="B6014">
        <v>1395</v>
      </c>
      <c r="C6014" s="1" t="s">
        <v>55</v>
      </c>
      <c r="D6014" s="1" t="s">
        <v>50</v>
      </c>
      <c r="E6014" s="5">
        <v>5088932138697648</v>
      </c>
      <c r="F6014" s="3">
        <v>45323</v>
      </c>
      <c r="G6014">
        <v>904</v>
      </c>
      <c r="H6014" s="1" t="s">
        <v>51</v>
      </c>
      <c r="I6014">
        <v>1</v>
      </c>
      <c r="J6014">
        <v>51412</v>
      </c>
      <c r="K6014" s="3">
        <v>35643</v>
      </c>
      <c r="L6014">
        <v>2008</v>
      </c>
      <c r="M6014" s="1" t="s">
        <v>52</v>
      </c>
    </row>
    <row r="6015" spans="1:13" x14ac:dyDescent="0.3">
      <c r="A6015">
        <v>3033</v>
      </c>
      <c r="B6015">
        <v>1614</v>
      </c>
      <c r="C6015" s="1" t="s">
        <v>49</v>
      </c>
      <c r="D6015" s="1" t="s">
        <v>53</v>
      </c>
      <c r="E6015" s="5">
        <v>4605207086612818</v>
      </c>
      <c r="F6015" s="3">
        <v>43586</v>
      </c>
      <c r="G6015">
        <v>438</v>
      </c>
      <c r="H6015" s="1" t="s">
        <v>51</v>
      </c>
      <c r="I6015">
        <v>1</v>
      </c>
      <c r="J6015">
        <v>0</v>
      </c>
      <c r="K6015" s="3">
        <v>39934</v>
      </c>
      <c r="L6015">
        <v>2009</v>
      </c>
      <c r="M6015" s="1" t="s">
        <v>52</v>
      </c>
    </row>
    <row r="6016" spans="1:13" x14ac:dyDescent="0.3">
      <c r="A6016">
        <v>2095</v>
      </c>
      <c r="B6016">
        <v>1212</v>
      </c>
      <c r="C6016" s="1" t="s">
        <v>55</v>
      </c>
      <c r="D6016" s="1" t="s">
        <v>50</v>
      </c>
      <c r="E6016" s="5">
        <v>5127787392899921</v>
      </c>
      <c r="F6016" s="3">
        <v>44348</v>
      </c>
      <c r="G6016">
        <v>895</v>
      </c>
      <c r="H6016" s="1" t="s">
        <v>51</v>
      </c>
      <c r="I6016">
        <v>2</v>
      </c>
      <c r="J6016">
        <v>13746</v>
      </c>
      <c r="K6016" s="3">
        <v>38412</v>
      </c>
      <c r="L6016">
        <v>2007</v>
      </c>
      <c r="M6016" s="1" t="s">
        <v>52</v>
      </c>
    </row>
    <row r="6017" spans="1:13" x14ac:dyDescent="0.3">
      <c r="A6017">
        <v>6117</v>
      </c>
      <c r="B6017">
        <v>1588</v>
      </c>
      <c r="C6017" s="1" t="s">
        <v>49</v>
      </c>
      <c r="D6017" s="1" t="s">
        <v>50</v>
      </c>
      <c r="E6017" s="5">
        <v>4316375262880141</v>
      </c>
      <c r="F6017" s="3">
        <v>44621</v>
      </c>
      <c r="G6017">
        <v>580</v>
      </c>
      <c r="H6017" s="1" t="s">
        <v>51</v>
      </c>
      <c r="I6017">
        <v>1</v>
      </c>
      <c r="J6017">
        <v>30023</v>
      </c>
      <c r="K6017" s="3">
        <v>42339</v>
      </c>
      <c r="L6017">
        <v>2015</v>
      </c>
      <c r="M6017" s="1" t="s">
        <v>52</v>
      </c>
    </row>
    <row r="6018" spans="1:13" x14ac:dyDescent="0.3">
      <c r="A6018">
        <v>2016</v>
      </c>
      <c r="B6018">
        <v>1588</v>
      </c>
      <c r="C6018" s="1" t="s">
        <v>49</v>
      </c>
      <c r="D6018" s="1" t="s">
        <v>53</v>
      </c>
      <c r="E6018" s="5">
        <v>4354340819623207</v>
      </c>
      <c r="F6018" s="3">
        <v>45383</v>
      </c>
      <c r="G6018">
        <v>195</v>
      </c>
      <c r="H6018" s="1" t="s">
        <v>51</v>
      </c>
      <c r="I6018">
        <v>2</v>
      </c>
      <c r="J6018">
        <v>14300</v>
      </c>
      <c r="K6018" s="3">
        <v>36586</v>
      </c>
      <c r="L6018">
        <v>2009</v>
      </c>
      <c r="M6018" s="1" t="s">
        <v>52</v>
      </c>
    </row>
    <row r="6019" spans="1:13" x14ac:dyDescent="0.3">
      <c r="A6019">
        <v>5952</v>
      </c>
      <c r="B6019">
        <v>121</v>
      </c>
      <c r="C6019" s="1" t="s">
        <v>49</v>
      </c>
      <c r="D6019" s="1" t="s">
        <v>50</v>
      </c>
      <c r="E6019" s="5">
        <v>4716535552633032</v>
      </c>
      <c r="F6019" s="3">
        <v>44958</v>
      </c>
      <c r="G6019">
        <v>508</v>
      </c>
      <c r="H6019" s="1" t="s">
        <v>51</v>
      </c>
      <c r="I6019">
        <v>1</v>
      </c>
      <c r="J6019">
        <v>18137</v>
      </c>
      <c r="K6019" s="3">
        <v>39783</v>
      </c>
      <c r="L6019">
        <v>2011</v>
      </c>
      <c r="M6019" s="1" t="s">
        <v>52</v>
      </c>
    </row>
    <row r="6020" spans="1:13" x14ac:dyDescent="0.3">
      <c r="A6020">
        <v>420</v>
      </c>
      <c r="B6020">
        <v>121</v>
      </c>
      <c r="C6020" s="1" t="s">
        <v>58</v>
      </c>
      <c r="D6020" s="1" t="s">
        <v>53</v>
      </c>
      <c r="E6020" s="5">
        <v>378254419416636</v>
      </c>
      <c r="F6020" s="3">
        <v>44044</v>
      </c>
      <c r="G6020">
        <v>484</v>
      </c>
      <c r="H6020" s="1" t="s">
        <v>51</v>
      </c>
      <c r="I6020">
        <v>3</v>
      </c>
      <c r="J6020">
        <v>10700</v>
      </c>
      <c r="K6020" s="3">
        <v>43831</v>
      </c>
      <c r="L6020">
        <v>2020</v>
      </c>
      <c r="M6020" s="1" t="s">
        <v>52</v>
      </c>
    </row>
    <row r="6021" spans="1:13" x14ac:dyDescent="0.3">
      <c r="A6021">
        <v>349</v>
      </c>
      <c r="B6021">
        <v>121</v>
      </c>
      <c r="C6021" s="1" t="s">
        <v>55</v>
      </c>
      <c r="D6021" s="1" t="s">
        <v>53</v>
      </c>
      <c r="E6021" s="5">
        <v>5346005460523910</v>
      </c>
      <c r="F6021" s="3">
        <v>44531</v>
      </c>
      <c r="G6021">
        <v>389</v>
      </c>
      <c r="H6021" s="1" t="s">
        <v>51</v>
      </c>
      <c r="I6021">
        <v>1</v>
      </c>
      <c r="J6021">
        <v>10000</v>
      </c>
      <c r="K6021" s="3">
        <v>42005</v>
      </c>
      <c r="L6021">
        <v>2015</v>
      </c>
      <c r="M6021" s="1" t="s">
        <v>52</v>
      </c>
    </row>
    <row r="6022" spans="1:13" x14ac:dyDescent="0.3">
      <c r="A6022">
        <v>1996</v>
      </c>
      <c r="B6022">
        <v>1773</v>
      </c>
      <c r="C6022" s="1" t="s">
        <v>49</v>
      </c>
      <c r="D6022" s="1" t="s">
        <v>56</v>
      </c>
      <c r="E6022" s="5">
        <v>4936140686570275</v>
      </c>
      <c r="F6022" s="3">
        <v>45352</v>
      </c>
      <c r="G6022">
        <v>506</v>
      </c>
      <c r="H6022" s="1" t="s">
        <v>51</v>
      </c>
      <c r="I6022">
        <v>2</v>
      </c>
      <c r="J6022">
        <v>82</v>
      </c>
      <c r="K6022" s="3">
        <v>43862</v>
      </c>
      <c r="L6022">
        <v>2020</v>
      </c>
      <c r="M6022" s="1" t="s">
        <v>52</v>
      </c>
    </row>
    <row r="6023" spans="1:13" x14ac:dyDescent="0.3">
      <c r="A6023">
        <v>2703</v>
      </c>
      <c r="B6023">
        <v>1859</v>
      </c>
      <c r="C6023" s="1" t="s">
        <v>55</v>
      </c>
      <c r="D6023" s="1" t="s">
        <v>50</v>
      </c>
      <c r="E6023" s="5">
        <v>5843937298541003</v>
      </c>
      <c r="F6023" s="3">
        <v>44348</v>
      </c>
      <c r="G6023">
        <v>609</v>
      </c>
      <c r="H6023" s="1" t="s">
        <v>51</v>
      </c>
      <c r="I6023">
        <v>1</v>
      </c>
      <c r="J6023">
        <v>15976</v>
      </c>
      <c r="K6023" s="3">
        <v>41000</v>
      </c>
      <c r="L6023">
        <v>2012</v>
      </c>
      <c r="M6023" s="1" t="s">
        <v>52</v>
      </c>
    </row>
    <row r="6024" spans="1:13" x14ac:dyDescent="0.3">
      <c r="A6024">
        <v>4991</v>
      </c>
      <c r="B6024">
        <v>1859</v>
      </c>
      <c r="C6024" s="1" t="s">
        <v>55</v>
      </c>
      <c r="D6024" s="1" t="s">
        <v>50</v>
      </c>
      <c r="E6024" s="5">
        <v>5880006305695949</v>
      </c>
      <c r="F6024" s="3">
        <v>44986</v>
      </c>
      <c r="G6024">
        <v>187</v>
      </c>
      <c r="H6024" s="1" t="s">
        <v>51</v>
      </c>
      <c r="I6024">
        <v>1</v>
      </c>
      <c r="J6024">
        <v>34560</v>
      </c>
      <c r="K6024" s="3">
        <v>37895</v>
      </c>
      <c r="L6024">
        <v>2011</v>
      </c>
      <c r="M6024" s="1" t="s">
        <v>52</v>
      </c>
    </row>
    <row r="6025" spans="1:13" x14ac:dyDescent="0.3">
      <c r="A6025">
        <v>2241</v>
      </c>
      <c r="B6025">
        <v>1859</v>
      </c>
      <c r="C6025" s="1" t="s">
        <v>49</v>
      </c>
      <c r="D6025" s="1" t="s">
        <v>53</v>
      </c>
      <c r="E6025" s="5">
        <v>4158498171851975</v>
      </c>
      <c r="F6025" s="3">
        <v>44013</v>
      </c>
      <c r="G6025">
        <v>263</v>
      </c>
      <c r="H6025" s="1" t="s">
        <v>51</v>
      </c>
      <c r="I6025">
        <v>1</v>
      </c>
      <c r="J6025">
        <v>18600</v>
      </c>
      <c r="K6025" s="3">
        <v>39873</v>
      </c>
      <c r="L6025">
        <v>2013</v>
      </c>
      <c r="M6025" s="1" t="s">
        <v>52</v>
      </c>
    </row>
    <row r="6026" spans="1:13" x14ac:dyDescent="0.3">
      <c r="A6026">
        <v>2419</v>
      </c>
      <c r="B6026">
        <v>1859</v>
      </c>
      <c r="C6026" s="1" t="s">
        <v>55</v>
      </c>
      <c r="D6026" s="1" t="s">
        <v>56</v>
      </c>
      <c r="E6026" s="5">
        <v>5922687925814446</v>
      </c>
      <c r="F6026" s="3">
        <v>43952</v>
      </c>
      <c r="G6026">
        <v>982</v>
      </c>
      <c r="H6026" s="1" t="s">
        <v>51</v>
      </c>
      <c r="I6026">
        <v>1</v>
      </c>
      <c r="J6026">
        <v>65</v>
      </c>
      <c r="K6026" s="3">
        <v>36982</v>
      </c>
      <c r="L6026">
        <v>2014</v>
      </c>
      <c r="M6026" s="1" t="s">
        <v>52</v>
      </c>
    </row>
    <row r="6027" spans="1:13" x14ac:dyDescent="0.3">
      <c r="A6027">
        <v>5018</v>
      </c>
      <c r="B6027">
        <v>1859</v>
      </c>
      <c r="C6027" s="1" t="s">
        <v>49</v>
      </c>
      <c r="D6027" s="1" t="s">
        <v>50</v>
      </c>
      <c r="E6027" s="5">
        <v>4441559114756148</v>
      </c>
      <c r="F6027" s="3">
        <v>44621</v>
      </c>
      <c r="G6027">
        <v>974</v>
      </c>
      <c r="H6027" s="1" t="s">
        <v>51</v>
      </c>
      <c r="I6027">
        <v>1</v>
      </c>
      <c r="J6027">
        <v>15374</v>
      </c>
      <c r="K6027" s="3">
        <v>38261</v>
      </c>
      <c r="L6027">
        <v>2016</v>
      </c>
      <c r="M6027" s="1" t="s">
        <v>52</v>
      </c>
    </row>
    <row r="6028" spans="1:13" x14ac:dyDescent="0.3">
      <c r="A6028">
        <v>1997</v>
      </c>
      <c r="B6028">
        <v>1339</v>
      </c>
      <c r="C6028" s="1" t="s">
        <v>49</v>
      </c>
      <c r="D6028" s="1" t="s">
        <v>53</v>
      </c>
      <c r="E6028" s="5">
        <v>4990026739935404</v>
      </c>
      <c r="F6028" s="3">
        <v>44805</v>
      </c>
      <c r="G6028">
        <v>28</v>
      </c>
      <c r="H6028" s="1" t="s">
        <v>51</v>
      </c>
      <c r="I6028">
        <v>1</v>
      </c>
      <c r="J6028">
        <v>16700</v>
      </c>
      <c r="K6028" s="3">
        <v>43862</v>
      </c>
      <c r="L6028">
        <v>2020</v>
      </c>
      <c r="M6028" s="1" t="s">
        <v>52</v>
      </c>
    </row>
    <row r="6029" spans="1:13" x14ac:dyDescent="0.3">
      <c r="A6029">
        <v>734</v>
      </c>
      <c r="B6029">
        <v>1339</v>
      </c>
      <c r="C6029" s="1" t="s">
        <v>55</v>
      </c>
      <c r="D6029" s="1" t="s">
        <v>50</v>
      </c>
      <c r="E6029" s="5">
        <v>5152513437799120</v>
      </c>
      <c r="F6029" s="3">
        <v>45108</v>
      </c>
      <c r="G6029">
        <v>970</v>
      </c>
      <c r="H6029" s="1" t="s">
        <v>54</v>
      </c>
      <c r="I6029">
        <v>1</v>
      </c>
      <c r="J6029">
        <v>20534</v>
      </c>
      <c r="K6029" s="3">
        <v>43831</v>
      </c>
      <c r="L6029">
        <v>2020</v>
      </c>
      <c r="M6029" s="1" t="s">
        <v>52</v>
      </c>
    </row>
    <row r="6030" spans="1:13" x14ac:dyDescent="0.3">
      <c r="A6030">
        <v>735</v>
      </c>
      <c r="B6030">
        <v>1894</v>
      </c>
      <c r="C6030" s="1" t="s">
        <v>55</v>
      </c>
      <c r="D6030" s="1" t="s">
        <v>50</v>
      </c>
      <c r="E6030" s="5">
        <v>5854609142644269</v>
      </c>
      <c r="F6030" s="3">
        <v>45627</v>
      </c>
      <c r="G6030">
        <v>371</v>
      </c>
      <c r="H6030" s="1" t="s">
        <v>51</v>
      </c>
      <c r="I6030">
        <v>2</v>
      </c>
      <c r="J6030">
        <v>24939</v>
      </c>
      <c r="K6030" s="3">
        <v>43831</v>
      </c>
      <c r="L6030">
        <v>2020</v>
      </c>
      <c r="M6030" s="1" t="s">
        <v>52</v>
      </c>
    </row>
    <row r="6031" spans="1:13" x14ac:dyDescent="0.3">
      <c r="A6031">
        <v>736</v>
      </c>
      <c r="B6031">
        <v>1894</v>
      </c>
      <c r="C6031" s="1" t="s">
        <v>55</v>
      </c>
      <c r="D6031" s="1" t="s">
        <v>53</v>
      </c>
      <c r="E6031" s="5">
        <v>5829556470616453</v>
      </c>
      <c r="F6031" s="3">
        <v>43922</v>
      </c>
      <c r="G6031">
        <v>377</v>
      </c>
      <c r="H6031" s="1" t="s">
        <v>51</v>
      </c>
      <c r="I6031">
        <v>1</v>
      </c>
      <c r="J6031">
        <v>15200</v>
      </c>
      <c r="K6031" s="3">
        <v>43831</v>
      </c>
      <c r="L6031">
        <v>2020</v>
      </c>
      <c r="M6031" s="1" t="s">
        <v>52</v>
      </c>
    </row>
    <row r="6032" spans="1:13" x14ac:dyDescent="0.3">
      <c r="A6032">
        <v>2438</v>
      </c>
      <c r="B6032">
        <v>77</v>
      </c>
      <c r="C6032" s="1" t="s">
        <v>49</v>
      </c>
      <c r="D6032" s="1" t="s">
        <v>53</v>
      </c>
      <c r="E6032" s="5">
        <v>4142689074024202</v>
      </c>
      <c r="F6032" s="3">
        <v>41821</v>
      </c>
      <c r="G6032">
        <v>401</v>
      </c>
      <c r="H6032" s="1" t="s">
        <v>51</v>
      </c>
      <c r="I6032">
        <v>2</v>
      </c>
      <c r="J6032">
        <v>13700</v>
      </c>
      <c r="K6032" s="3">
        <v>37347</v>
      </c>
      <c r="L6032">
        <v>2012</v>
      </c>
      <c r="M6032" s="1" t="s">
        <v>52</v>
      </c>
    </row>
    <row r="6033" spans="1:13" x14ac:dyDescent="0.3">
      <c r="A6033">
        <v>5906</v>
      </c>
      <c r="B6033">
        <v>77</v>
      </c>
      <c r="C6033" s="1" t="s">
        <v>55</v>
      </c>
      <c r="D6033" s="1" t="s">
        <v>50</v>
      </c>
      <c r="E6033" s="5">
        <v>5797464528593168</v>
      </c>
      <c r="F6033" s="3">
        <v>44958</v>
      </c>
      <c r="G6033">
        <v>743</v>
      </c>
      <c r="H6033" s="1" t="s">
        <v>51</v>
      </c>
      <c r="I6033">
        <v>2</v>
      </c>
      <c r="J6033">
        <v>7949</v>
      </c>
      <c r="K6033" s="3">
        <v>39417</v>
      </c>
      <c r="L6033">
        <v>2010</v>
      </c>
      <c r="M6033" s="1" t="s">
        <v>52</v>
      </c>
    </row>
    <row r="6034" spans="1:13" x14ac:dyDescent="0.3">
      <c r="A6034">
        <v>438</v>
      </c>
      <c r="B6034">
        <v>77</v>
      </c>
      <c r="C6034" s="1" t="s">
        <v>57</v>
      </c>
      <c r="D6034" s="1" t="s">
        <v>53</v>
      </c>
      <c r="E6034" s="5">
        <v>6402388690714912</v>
      </c>
      <c r="F6034" s="3">
        <v>43922</v>
      </c>
      <c r="G6034">
        <v>731</v>
      </c>
      <c r="H6034" s="1" t="s">
        <v>51</v>
      </c>
      <c r="I6034">
        <v>1</v>
      </c>
      <c r="J6034">
        <v>9300</v>
      </c>
      <c r="K6034" s="3">
        <v>43831</v>
      </c>
      <c r="L6034">
        <v>2020</v>
      </c>
      <c r="M6034" s="1" t="s">
        <v>52</v>
      </c>
    </row>
    <row r="6035" spans="1:13" x14ac:dyDescent="0.3">
      <c r="A6035">
        <v>4373</v>
      </c>
      <c r="B6035">
        <v>77</v>
      </c>
      <c r="C6035" s="1" t="s">
        <v>55</v>
      </c>
      <c r="D6035" s="1" t="s">
        <v>50</v>
      </c>
      <c r="E6035" s="5">
        <v>5247646091462977</v>
      </c>
      <c r="F6035" s="3">
        <v>45078</v>
      </c>
      <c r="G6035">
        <v>180</v>
      </c>
      <c r="H6035" s="1" t="s">
        <v>51</v>
      </c>
      <c r="I6035">
        <v>1</v>
      </c>
      <c r="J6035">
        <v>21862</v>
      </c>
      <c r="K6035" s="3">
        <v>40756</v>
      </c>
      <c r="L6035">
        <v>2011</v>
      </c>
      <c r="M6035" s="1" t="s">
        <v>52</v>
      </c>
    </row>
    <row r="6036" spans="1:13" x14ac:dyDescent="0.3">
      <c r="A6036">
        <v>3621</v>
      </c>
      <c r="B6036">
        <v>77</v>
      </c>
      <c r="C6036" s="1" t="s">
        <v>55</v>
      </c>
      <c r="D6036" s="1" t="s">
        <v>50</v>
      </c>
      <c r="E6036" s="5">
        <v>5560170355102541</v>
      </c>
      <c r="F6036" s="3">
        <v>43922</v>
      </c>
      <c r="G6036">
        <v>566</v>
      </c>
      <c r="H6036" s="1" t="s">
        <v>54</v>
      </c>
      <c r="I6036">
        <v>2</v>
      </c>
      <c r="J6036">
        <v>15988</v>
      </c>
      <c r="K6036" s="3">
        <v>42887</v>
      </c>
      <c r="L6036">
        <v>2017</v>
      </c>
      <c r="M6036" s="1" t="s">
        <v>52</v>
      </c>
    </row>
    <row r="6037" spans="1:13" x14ac:dyDescent="0.3">
      <c r="A6037">
        <v>4837</v>
      </c>
      <c r="B6037">
        <v>77</v>
      </c>
      <c r="C6037" s="1" t="s">
        <v>55</v>
      </c>
      <c r="D6037" s="1" t="s">
        <v>50</v>
      </c>
      <c r="E6037" s="5">
        <v>5443759192548846</v>
      </c>
      <c r="F6037" s="3">
        <v>41974</v>
      </c>
      <c r="G6037">
        <v>623</v>
      </c>
      <c r="H6037" s="1" t="s">
        <v>54</v>
      </c>
      <c r="I6037">
        <v>1</v>
      </c>
      <c r="J6037">
        <v>17112</v>
      </c>
      <c r="K6037" s="3">
        <v>41153</v>
      </c>
      <c r="L6037">
        <v>2012</v>
      </c>
      <c r="M6037" s="1" t="s">
        <v>52</v>
      </c>
    </row>
    <row r="6038" spans="1:13" x14ac:dyDescent="0.3">
      <c r="A6038">
        <v>5688</v>
      </c>
      <c r="B6038">
        <v>77</v>
      </c>
      <c r="C6038" s="1" t="s">
        <v>55</v>
      </c>
      <c r="D6038" s="1" t="s">
        <v>50</v>
      </c>
      <c r="E6038" s="5">
        <v>5086596988156517</v>
      </c>
      <c r="F6038" s="3">
        <v>45566</v>
      </c>
      <c r="G6038">
        <v>171</v>
      </c>
      <c r="H6038" s="1" t="s">
        <v>51</v>
      </c>
      <c r="I6038">
        <v>1</v>
      </c>
      <c r="J6038">
        <v>27063</v>
      </c>
      <c r="K6038" s="3">
        <v>41579</v>
      </c>
      <c r="L6038">
        <v>2013</v>
      </c>
      <c r="M6038" s="1" t="s">
        <v>52</v>
      </c>
    </row>
    <row r="6039" spans="1:13" x14ac:dyDescent="0.3">
      <c r="A6039">
        <v>5501</v>
      </c>
      <c r="B6039">
        <v>77</v>
      </c>
      <c r="C6039" s="1" t="s">
        <v>55</v>
      </c>
      <c r="D6039" s="1" t="s">
        <v>50</v>
      </c>
      <c r="E6039" s="5">
        <v>5713469175389037</v>
      </c>
      <c r="F6039" s="3">
        <v>44287</v>
      </c>
      <c r="G6039">
        <v>887</v>
      </c>
      <c r="H6039" s="1" t="s">
        <v>51</v>
      </c>
      <c r="I6039">
        <v>2</v>
      </c>
      <c r="J6039">
        <v>24656</v>
      </c>
      <c r="K6039" s="3">
        <v>39387</v>
      </c>
      <c r="L6039">
        <v>2008</v>
      </c>
      <c r="M6039" s="1" t="s">
        <v>52</v>
      </c>
    </row>
    <row r="6040" spans="1:13" x14ac:dyDescent="0.3">
      <c r="A6040">
        <v>1076</v>
      </c>
      <c r="B6040">
        <v>1222</v>
      </c>
      <c r="C6040" s="1" t="s">
        <v>49</v>
      </c>
      <c r="D6040" s="1" t="s">
        <v>50</v>
      </c>
      <c r="E6040" s="5">
        <v>4261882459977550</v>
      </c>
      <c r="F6040" s="3">
        <v>44652</v>
      </c>
      <c r="G6040">
        <v>882</v>
      </c>
      <c r="H6040" s="1" t="s">
        <v>51</v>
      </c>
      <c r="I6040">
        <v>2</v>
      </c>
      <c r="J6040">
        <v>1436</v>
      </c>
      <c r="K6040" s="3">
        <v>38384</v>
      </c>
      <c r="L6040">
        <v>2005</v>
      </c>
      <c r="M6040" s="1" t="s">
        <v>52</v>
      </c>
    </row>
    <row r="6041" spans="1:13" x14ac:dyDescent="0.3">
      <c r="A6041">
        <v>5364</v>
      </c>
      <c r="B6041">
        <v>363</v>
      </c>
      <c r="C6041" s="1" t="s">
        <v>49</v>
      </c>
      <c r="D6041" s="1" t="s">
        <v>53</v>
      </c>
      <c r="E6041" s="5">
        <v>4485600180364627</v>
      </c>
      <c r="F6041" s="3">
        <v>41821</v>
      </c>
      <c r="G6041">
        <v>123</v>
      </c>
      <c r="H6041" s="1" t="s">
        <v>51</v>
      </c>
      <c r="I6041">
        <v>1</v>
      </c>
      <c r="J6041">
        <v>18700</v>
      </c>
      <c r="K6041" s="3">
        <v>36831</v>
      </c>
      <c r="L6041">
        <v>2010</v>
      </c>
      <c r="M6041" s="1" t="s">
        <v>52</v>
      </c>
    </row>
    <row r="6042" spans="1:13" x14ac:dyDescent="0.3">
      <c r="A6042">
        <v>5555</v>
      </c>
      <c r="B6042">
        <v>363</v>
      </c>
      <c r="C6042" s="1" t="s">
        <v>49</v>
      </c>
      <c r="D6042" s="1" t="s">
        <v>50</v>
      </c>
      <c r="E6042" s="5">
        <v>4554258012686189</v>
      </c>
      <c r="F6042" s="3">
        <v>40575</v>
      </c>
      <c r="G6042">
        <v>650</v>
      </c>
      <c r="H6042" s="1" t="s">
        <v>51</v>
      </c>
      <c r="I6042">
        <v>1</v>
      </c>
      <c r="J6042">
        <v>8420</v>
      </c>
      <c r="K6042" s="3">
        <v>39753</v>
      </c>
      <c r="L6042">
        <v>2012</v>
      </c>
      <c r="M6042" s="1" t="s">
        <v>52</v>
      </c>
    </row>
    <row r="6043" spans="1:13" x14ac:dyDescent="0.3">
      <c r="A6043">
        <v>5208</v>
      </c>
      <c r="B6043">
        <v>363</v>
      </c>
      <c r="C6043" s="1" t="s">
        <v>55</v>
      </c>
      <c r="D6043" s="1" t="s">
        <v>56</v>
      </c>
      <c r="E6043" s="5">
        <v>5312039477119395</v>
      </c>
      <c r="F6043" s="3">
        <v>44835</v>
      </c>
      <c r="G6043">
        <v>56</v>
      </c>
      <c r="H6043" s="1" t="s">
        <v>51</v>
      </c>
      <c r="I6043">
        <v>1</v>
      </c>
      <c r="J6043">
        <v>35</v>
      </c>
      <c r="K6043" s="3">
        <v>40452</v>
      </c>
      <c r="L6043">
        <v>2010</v>
      </c>
      <c r="M6043" s="1" t="s">
        <v>52</v>
      </c>
    </row>
    <row r="6044" spans="1:13" x14ac:dyDescent="0.3">
      <c r="A6044">
        <v>4434</v>
      </c>
      <c r="B6044">
        <v>634</v>
      </c>
      <c r="C6044" s="1" t="s">
        <v>55</v>
      </c>
      <c r="D6044" s="1" t="s">
        <v>50</v>
      </c>
      <c r="E6044" s="5">
        <v>5268139916584585</v>
      </c>
      <c r="F6044" s="3">
        <v>44896</v>
      </c>
      <c r="G6044">
        <v>638</v>
      </c>
      <c r="H6044" s="1" t="s">
        <v>51</v>
      </c>
      <c r="I6044">
        <v>1</v>
      </c>
      <c r="J6044">
        <v>22995</v>
      </c>
      <c r="K6044" s="3">
        <v>41852</v>
      </c>
      <c r="L6044">
        <v>2014</v>
      </c>
      <c r="M6044" s="1" t="s">
        <v>52</v>
      </c>
    </row>
    <row r="6045" spans="1:13" x14ac:dyDescent="0.3">
      <c r="A6045">
        <v>3541</v>
      </c>
      <c r="B6045">
        <v>634</v>
      </c>
      <c r="C6045" s="1" t="s">
        <v>49</v>
      </c>
      <c r="D6045" s="1" t="s">
        <v>50</v>
      </c>
      <c r="E6045" s="5">
        <v>4397605575320998</v>
      </c>
      <c r="F6045" s="3">
        <v>45108</v>
      </c>
      <c r="G6045">
        <v>634</v>
      </c>
      <c r="H6045" s="1" t="s">
        <v>51</v>
      </c>
      <c r="I6045">
        <v>1</v>
      </c>
      <c r="J6045">
        <v>37620</v>
      </c>
      <c r="K6045" s="3">
        <v>40695</v>
      </c>
      <c r="L6045">
        <v>2011</v>
      </c>
      <c r="M6045" s="1" t="s">
        <v>52</v>
      </c>
    </row>
    <row r="6046" spans="1:13" x14ac:dyDescent="0.3">
      <c r="A6046">
        <v>2272</v>
      </c>
      <c r="B6046">
        <v>634</v>
      </c>
      <c r="C6046" s="1" t="s">
        <v>49</v>
      </c>
      <c r="D6046" s="1" t="s">
        <v>50</v>
      </c>
      <c r="E6046" s="5">
        <v>4151208103004284</v>
      </c>
      <c r="F6046" s="3">
        <v>43435</v>
      </c>
      <c r="G6046">
        <v>499</v>
      </c>
      <c r="H6046" s="1" t="s">
        <v>51</v>
      </c>
      <c r="I6046">
        <v>1</v>
      </c>
      <c r="J6046">
        <v>18220</v>
      </c>
      <c r="K6046" s="3">
        <v>40238</v>
      </c>
      <c r="L6046">
        <v>2011</v>
      </c>
      <c r="M6046" s="1" t="s">
        <v>52</v>
      </c>
    </row>
    <row r="6047" spans="1:13" x14ac:dyDescent="0.3">
      <c r="A6047">
        <v>3375</v>
      </c>
      <c r="B6047">
        <v>634</v>
      </c>
      <c r="C6047" s="1" t="s">
        <v>58</v>
      </c>
      <c r="D6047" s="1" t="s">
        <v>53</v>
      </c>
      <c r="E6047" s="5">
        <v>355152345366905</v>
      </c>
      <c r="F6047" s="3">
        <v>44562</v>
      </c>
      <c r="G6047">
        <v>511</v>
      </c>
      <c r="H6047" s="1" t="s">
        <v>51</v>
      </c>
      <c r="I6047">
        <v>1</v>
      </c>
      <c r="J6047">
        <v>11100</v>
      </c>
      <c r="K6047" s="3">
        <v>39600</v>
      </c>
      <c r="L6047">
        <v>2016</v>
      </c>
      <c r="M6047" s="1" t="s">
        <v>52</v>
      </c>
    </row>
    <row r="6048" spans="1:13" x14ac:dyDescent="0.3">
      <c r="A6048">
        <v>2579</v>
      </c>
      <c r="B6048">
        <v>628</v>
      </c>
      <c r="C6048" s="1" t="s">
        <v>55</v>
      </c>
      <c r="D6048" s="1" t="s">
        <v>56</v>
      </c>
      <c r="E6048" s="5">
        <v>5483397485442231</v>
      </c>
      <c r="F6048" s="3">
        <v>42826</v>
      </c>
      <c r="G6048">
        <v>795</v>
      </c>
      <c r="H6048" s="1" t="s">
        <v>51</v>
      </c>
      <c r="I6048">
        <v>1</v>
      </c>
      <c r="J6048">
        <v>76</v>
      </c>
      <c r="K6048" s="3">
        <v>39539</v>
      </c>
      <c r="L6048">
        <v>2008</v>
      </c>
      <c r="M6048" s="1" t="s">
        <v>52</v>
      </c>
    </row>
    <row r="6049" spans="1:13" x14ac:dyDescent="0.3">
      <c r="A6049">
        <v>333</v>
      </c>
      <c r="B6049">
        <v>628</v>
      </c>
      <c r="C6049" s="1" t="s">
        <v>55</v>
      </c>
      <c r="D6049" s="1" t="s">
        <v>50</v>
      </c>
      <c r="E6049" s="5">
        <v>5614906039254489</v>
      </c>
      <c r="F6049" s="3">
        <v>44470</v>
      </c>
      <c r="G6049">
        <v>288</v>
      </c>
      <c r="H6049" s="1" t="s">
        <v>51</v>
      </c>
      <c r="I6049">
        <v>1</v>
      </c>
      <c r="J6049">
        <v>47183</v>
      </c>
      <c r="K6049" s="3">
        <v>41640</v>
      </c>
      <c r="L6049">
        <v>2014</v>
      </c>
      <c r="M6049" s="1" t="s">
        <v>52</v>
      </c>
    </row>
    <row r="6050" spans="1:13" x14ac:dyDescent="0.3">
      <c r="A6050">
        <v>1757</v>
      </c>
      <c r="B6050">
        <v>628</v>
      </c>
      <c r="C6050" s="1" t="s">
        <v>55</v>
      </c>
      <c r="D6050" s="1" t="s">
        <v>50</v>
      </c>
      <c r="E6050" s="5">
        <v>5257083044708319</v>
      </c>
      <c r="F6050" s="3">
        <v>45323</v>
      </c>
      <c r="G6050">
        <v>600</v>
      </c>
      <c r="H6050" s="1" t="s">
        <v>51</v>
      </c>
      <c r="I6050">
        <v>2</v>
      </c>
      <c r="J6050">
        <v>44912</v>
      </c>
      <c r="K6050" s="3">
        <v>43862</v>
      </c>
      <c r="L6050">
        <v>2020</v>
      </c>
      <c r="M6050" s="1" t="s">
        <v>52</v>
      </c>
    </row>
    <row r="6051" spans="1:13" x14ac:dyDescent="0.3">
      <c r="A6051">
        <v>3963</v>
      </c>
      <c r="B6051">
        <v>756</v>
      </c>
      <c r="C6051" s="1" t="s">
        <v>49</v>
      </c>
      <c r="D6051" s="1" t="s">
        <v>50</v>
      </c>
      <c r="E6051" s="5">
        <v>4109920926456573</v>
      </c>
      <c r="F6051" s="3">
        <v>44958</v>
      </c>
      <c r="G6051">
        <v>276</v>
      </c>
      <c r="H6051" s="1" t="s">
        <v>51</v>
      </c>
      <c r="I6051">
        <v>1</v>
      </c>
      <c r="J6051">
        <v>7721</v>
      </c>
      <c r="K6051" s="3">
        <v>40360</v>
      </c>
      <c r="L6051">
        <v>2010</v>
      </c>
      <c r="M6051" s="1" t="s">
        <v>52</v>
      </c>
    </row>
    <row r="6052" spans="1:13" x14ac:dyDescent="0.3">
      <c r="A6052">
        <v>952</v>
      </c>
      <c r="B6052">
        <v>971</v>
      </c>
      <c r="C6052" s="1" t="s">
        <v>49</v>
      </c>
      <c r="D6052" s="1" t="s">
        <v>53</v>
      </c>
      <c r="E6052" s="5">
        <v>4809875418420460</v>
      </c>
      <c r="F6052" s="3">
        <v>45231</v>
      </c>
      <c r="G6052">
        <v>507</v>
      </c>
      <c r="H6052" s="1" t="s">
        <v>54</v>
      </c>
      <c r="I6052">
        <v>2</v>
      </c>
      <c r="J6052">
        <v>23400</v>
      </c>
      <c r="K6052" s="3">
        <v>43831</v>
      </c>
      <c r="L6052">
        <v>2020</v>
      </c>
      <c r="M6052" s="1" t="s">
        <v>52</v>
      </c>
    </row>
    <row r="6053" spans="1:13" x14ac:dyDescent="0.3">
      <c r="A6053">
        <v>953</v>
      </c>
      <c r="B6053">
        <v>971</v>
      </c>
      <c r="C6053" s="1" t="s">
        <v>49</v>
      </c>
      <c r="D6053" s="1" t="s">
        <v>50</v>
      </c>
      <c r="E6053" s="5">
        <v>4325897539134882</v>
      </c>
      <c r="F6053" s="3">
        <v>45078</v>
      </c>
      <c r="G6053">
        <v>877</v>
      </c>
      <c r="H6053" s="1" t="s">
        <v>51</v>
      </c>
      <c r="I6053">
        <v>1</v>
      </c>
      <c r="J6053">
        <v>12039</v>
      </c>
      <c r="K6053" s="3">
        <v>43831</v>
      </c>
      <c r="L6053">
        <v>2020</v>
      </c>
      <c r="M6053" s="1" t="s">
        <v>52</v>
      </c>
    </row>
    <row r="6054" spans="1:13" x14ac:dyDescent="0.3">
      <c r="A6054">
        <v>1998</v>
      </c>
      <c r="B6054">
        <v>971</v>
      </c>
      <c r="C6054" s="1" t="s">
        <v>49</v>
      </c>
      <c r="D6054" s="1" t="s">
        <v>50</v>
      </c>
      <c r="E6054" s="5">
        <v>4014221108776885</v>
      </c>
      <c r="F6054" s="3">
        <v>43891</v>
      </c>
      <c r="G6054">
        <v>718</v>
      </c>
      <c r="H6054" s="1" t="s">
        <v>51</v>
      </c>
      <c r="I6054">
        <v>2</v>
      </c>
      <c r="J6054">
        <v>10971</v>
      </c>
      <c r="K6054" s="3">
        <v>43862</v>
      </c>
      <c r="L6054">
        <v>2020</v>
      </c>
      <c r="M6054" s="1" t="s">
        <v>52</v>
      </c>
    </row>
    <row r="6055" spans="1:13" x14ac:dyDescent="0.3">
      <c r="A6055">
        <v>737</v>
      </c>
      <c r="B6055">
        <v>971</v>
      </c>
      <c r="C6055" s="1" t="s">
        <v>55</v>
      </c>
      <c r="D6055" s="1" t="s">
        <v>50</v>
      </c>
      <c r="E6055" s="5">
        <v>5271701044160481</v>
      </c>
      <c r="F6055" s="3">
        <v>44593</v>
      </c>
      <c r="G6055">
        <v>131</v>
      </c>
      <c r="H6055" s="1" t="s">
        <v>51</v>
      </c>
      <c r="I6055">
        <v>2</v>
      </c>
      <c r="J6055">
        <v>14570</v>
      </c>
      <c r="K6055" s="3">
        <v>43831</v>
      </c>
      <c r="L6055">
        <v>2020</v>
      </c>
      <c r="M6055" s="1" t="s">
        <v>52</v>
      </c>
    </row>
    <row r="6056" spans="1:13" x14ac:dyDescent="0.3">
      <c r="A6056">
        <v>954</v>
      </c>
      <c r="B6056">
        <v>971</v>
      </c>
      <c r="C6056" s="1" t="s">
        <v>49</v>
      </c>
      <c r="D6056" s="1" t="s">
        <v>50</v>
      </c>
      <c r="E6056" s="5">
        <v>4077582571419704</v>
      </c>
      <c r="F6056" s="3">
        <v>44835</v>
      </c>
      <c r="G6056">
        <v>419</v>
      </c>
      <c r="H6056" s="1" t="s">
        <v>51</v>
      </c>
      <c r="I6056">
        <v>2</v>
      </c>
      <c r="J6056">
        <v>12195</v>
      </c>
      <c r="K6056" s="3">
        <v>43831</v>
      </c>
      <c r="L6056">
        <v>2020</v>
      </c>
      <c r="M6056" s="1" t="s">
        <v>52</v>
      </c>
    </row>
    <row r="6057" spans="1:13" x14ac:dyDescent="0.3">
      <c r="A6057">
        <v>1758</v>
      </c>
      <c r="B6057">
        <v>111</v>
      </c>
      <c r="C6057" s="1" t="s">
        <v>55</v>
      </c>
      <c r="D6057" s="1" t="s">
        <v>50</v>
      </c>
      <c r="E6057" s="5">
        <v>5805865464891142</v>
      </c>
      <c r="F6057" s="3">
        <v>43862</v>
      </c>
      <c r="G6057">
        <v>145</v>
      </c>
      <c r="H6057" s="1" t="s">
        <v>51</v>
      </c>
      <c r="I6057">
        <v>1</v>
      </c>
      <c r="J6057">
        <v>9061</v>
      </c>
      <c r="K6057" s="3">
        <v>43862</v>
      </c>
      <c r="L6057">
        <v>2020</v>
      </c>
      <c r="M6057" s="1" t="s">
        <v>52</v>
      </c>
    </row>
    <row r="6058" spans="1:13" x14ac:dyDescent="0.3">
      <c r="A6058">
        <v>4413</v>
      </c>
      <c r="B6058">
        <v>111</v>
      </c>
      <c r="C6058" s="1" t="s">
        <v>55</v>
      </c>
      <c r="D6058" s="1" t="s">
        <v>50</v>
      </c>
      <c r="E6058" s="5">
        <v>5806091901843856</v>
      </c>
      <c r="F6058" s="3">
        <v>45139</v>
      </c>
      <c r="G6058">
        <v>270</v>
      </c>
      <c r="H6058" s="1" t="s">
        <v>51</v>
      </c>
      <c r="I6058">
        <v>2</v>
      </c>
      <c r="J6058">
        <v>10964</v>
      </c>
      <c r="K6058" s="3">
        <v>41487</v>
      </c>
      <c r="L6058">
        <v>2013</v>
      </c>
      <c r="M6058" s="1" t="s">
        <v>52</v>
      </c>
    </row>
    <row r="6059" spans="1:13" x14ac:dyDescent="0.3">
      <c r="A6059">
        <v>1439</v>
      </c>
      <c r="B6059">
        <v>111</v>
      </c>
      <c r="C6059" s="1" t="s">
        <v>58</v>
      </c>
      <c r="D6059" s="1" t="s">
        <v>53</v>
      </c>
      <c r="E6059" s="5">
        <v>399822688085690</v>
      </c>
      <c r="F6059" s="3">
        <v>44378</v>
      </c>
      <c r="G6059">
        <v>676</v>
      </c>
      <c r="H6059" s="1" t="s">
        <v>51</v>
      </c>
      <c r="I6059">
        <v>2</v>
      </c>
      <c r="J6059">
        <v>6900</v>
      </c>
      <c r="K6059" s="3">
        <v>43862</v>
      </c>
      <c r="L6059">
        <v>2020</v>
      </c>
      <c r="M6059" s="1" t="s">
        <v>52</v>
      </c>
    </row>
    <row r="6060" spans="1:13" x14ac:dyDescent="0.3">
      <c r="A6060">
        <v>738</v>
      </c>
      <c r="B6060">
        <v>312</v>
      </c>
      <c r="C6060" s="1" t="s">
        <v>55</v>
      </c>
      <c r="D6060" s="1" t="s">
        <v>50</v>
      </c>
      <c r="E6060" s="5">
        <v>5641266533811383</v>
      </c>
      <c r="F6060" s="3">
        <v>45078</v>
      </c>
      <c r="G6060">
        <v>654</v>
      </c>
      <c r="H6060" s="1" t="s">
        <v>51</v>
      </c>
      <c r="I6060">
        <v>1</v>
      </c>
      <c r="J6060">
        <v>26107</v>
      </c>
      <c r="K6060" s="3">
        <v>43831</v>
      </c>
      <c r="L6060">
        <v>2020</v>
      </c>
      <c r="M6060" s="1" t="s">
        <v>52</v>
      </c>
    </row>
    <row r="6061" spans="1:13" x14ac:dyDescent="0.3">
      <c r="A6061">
        <v>955</v>
      </c>
      <c r="B6061">
        <v>312</v>
      </c>
      <c r="C6061" s="1" t="s">
        <v>49</v>
      </c>
      <c r="D6061" s="1" t="s">
        <v>56</v>
      </c>
      <c r="E6061" s="5">
        <v>4154048240434633</v>
      </c>
      <c r="F6061" s="3">
        <v>43831</v>
      </c>
      <c r="G6061">
        <v>751</v>
      </c>
      <c r="H6061" s="1" t="s">
        <v>51</v>
      </c>
      <c r="I6061">
        <v>1</v>
      </c>
      <c r="J6061">
        <v>76</v>
      </c>
      <c r="K6061" s="3">
        <v>43831</v>
      </c>
      <c r="L6061">
        <v>2020</v>
      </c>
      <c r="M6061" s="1" t="s">
        <v>52</v>
      </c>
    </row>
    <row r="6062" spans="1:13" x14ac:dyDescent="0.3">
      <c r="A6062">
        <v>1759</v>
      </c>
      <c r="B6062">
        <v>312</v>
      </c>
      <c r="C6062" s="1" t="s">
        <v>55</v>
      </c>
      <c r="D6062" s="1" t="s">
        <v>50</v>
      </c>
      <c r="E6062" s="5">
        <v>5207403371427185</v>
      </c>
      <c r="F6062" s="3">
        <v>43952</v>
      </c>
      <c r="G6062">
        <v>462</v>
      </c>
      <c r="H6062" s="1" t="s">
        <v>51</v>
      </c>
      <c r="I6062">
        <v>2</v>
      </c>
      <c r="J6062">
        <v>19613</v>
      </c>
      <c r="K6062" s="3">
        <v>43862</v>
      </c>
      <c r="L6062">
        <v>2020</v>
      </c>
      <c r="M6062" s="1" t="s">
        <v>52</v>
      </c>
    </row>
    <row r="6063" spans="1:13" x14ac:dyDescent="0.3">
      <c r="A6063">
        <v>956</v>
      </c>
      <c r="B6063">
        <v>312</v>
      </c>
      <c r="C6063" s="1" t="s">
        <v>49</v>
      </c>
      <c r="D6063" s="1" t="s">
        <v>50</v>
      </c>
      <c r="E6063" s="5">
        <v>4825524341593939</v>
      </c>
      <c r="F6063" s="3">
        <v>44470</v>
      </c>
      <c r="G6063">
        <v>930</v>
      </c>
      <c r="H6063" s="1" t="s">
        <v>51</v>
      </c>
      <c r="I6063">
        <v>1</v>
      </c>
      <c r="J6063">
        <v>17569</v>
      </c>
      <c r="K6063" s="3">
        <v>43831</v>
      </c>
      <c r="L6063">
        <v>2020</v>
      </c>
      <c r="M6063" s="1" t="s">
        <v>52</v>
      </c>
    </row>
    <row r="6064" spans="1:13" x14ac:dyDescent="0.3">
      <c r="A6064">
        <v>1999</v>
      </c>
      <c r="B6064">
        <v>1627</v>
      </c>
      <c r="C6064" s="1" t="s">
        <v>49</v>
      </c>
      <c r="D6064" s="1" t="s">
        <v>50</v>
      </c>
      <c r="E6064" s="5">
        <v>4340019142427236</v>
      </c>
      <c r="F6064" s="3">
        <v>44470</v>
      </c>
      <c r="G6064">
        <v>130</v>
      </c>
      <c r="H6064" s="1" t="s">
        <v>51</v>
      </c>
      <c r="I6064">
        <v>2</v>
      </c>
      <c r="J6064">
        <v>10099</v>
      </c>
      <c r="K6064" s="3">
        <v>43862</v>
      </c>
      <c r="L6064">
        <v>2020</v>
      </c>
      <c r="M6064" s="1" t="s">
        <v>52</v>
      </c>
    </row>
    <row r="6065" spans="1:13" x14ac:dyDescent="0.3">
      <c r="A6065">
        <v>4149</v>
      </c>
      <c r="B6065">
        <v>1359</v>
      </c>
      <c r="C6065" s="1" t="s">
        <v>58</v>
      </c>
      <c r="D6065" s="1" t="s">
        <v>53</v>
      </c>
      <c r="E6065" s="5">
        <v>310470716823944</v>
      </c>
      <c r="F6065" s="3">
        <v>43952</v>
      </c>
      <c r="G6065">
        <v>922</v>
      </c>
      <c r="H6065" s="1" t="s">
        <v>51</v>
      </c>
      <c r="I6065">
        <v>1</v>
      </c>
      <c r="J6065">
        <v>15200</v>
      </c>
      <c r="K6065" s="3">
        <v>38565</v>
      </c>
      <c r="L6065">
        <v>2017</v>
      </c>
      <c r="M6065" s="1" t="s">
        <v>52</v>
      </c>
    </row>
    <row r="6066" spans="1:13" x14ac:dyDescent="0.3">
      <c r="A6066">
        <v>3699</v>
      </c>
      <c r="B6066">
        <v>1359</v>
      </c>
      <c r="C6066" s="1" t="s">
        <v>55</v>
      </c>
      <c r="D6066" s="1" t="s">
        <v>50</v>
      </c>
      <c r="E6066" s="5">
        <v>5905005083070942</v>
      </c>
      <c r="F6066" s="3">
        <v>44986</v>
      </c>
      <c r="G6066">
        <v>993</v>
      </c>
      <c r="H6066" s="1" t="s">
        <v>51</v>
      </c>
      <c r="I6066">
        <v>1</v>
      </c>
      <c r="J6066">
        <v>13844</v>
      </c>
      <c r="K6066" s="3">
        <v>37803</v>
      </c>
      <c r="L6066">
        <v>2011</v>
      </c>
      <c r="M6066" s="1" t="s">
        <v>52</v>
      </c>
    </row>
    <row r="6067" spans="1:13" x14ac:dyDescent="0.3">
      <c r="A6067">
        <v>1760</v>
      </c>
      <c r="B6067">
        <v>174</v>
      </c>
      <c r="C6067" s="1" t="s">
        <v>55</v>
      </c>
      <c r="D6067" s="1" t="s">
        <v>50</v>
      </c>
      <c r="E6067" s="5">
        <v>5013028791214183</v>
      </c>
      <c r="F6067" s="3">
        <v>45017</v>
      </c>
      <c r="G6067">
        <v>910</v>
      </c>
      <c r="H6067" s="1" t="s">
        <v>51</v>
      </c>
      <c r="I6067">
        <v>1</v>
      </c>
      <c r="J6067">
        <v>18748</v>
      </c>
      <c r="K6067" s="3">
        <v>43862</v>
      </c>
      <c r="L6067">
        <v>2020</v>
      </c>
      <c r="M6067" s="1" t="s">
        <v>52</v>
      </c>
    </row>
    <row r="6068" spans="1:13" x14ac:dyDescent="0.3">
      <c r="A6068">
        <v>1761</v>
      </c>
      <c r="B6068">
        <v>174</v>
      </c>
      <c r="C6068" s="1" t="s">
        <v>55</v>
      </c>
      <c r="D6068" s="1" t="s">
        <v>50</v>
      </c>
      <c r="E6068" s="5">
        <v>5879193554887191</v>
      </c>
      <c r="F6068" s="3">
        <v>44105</v>
      </c>
      <c r="G6068">
        <v>924</v>
      </c>
      <c r="H6068" s="1" t="s">
        <v>51</v>
      </c>
      <c r="I6068">
        <v>2</v>
      </c>
      <c r="J6068">
        <v>13733</v>
      </c>
      <c r="K6068" s="3">
        <v>43862</v>
      </c>
      <c r="L6068">
        <v>2020</v>
      </c>
      <c r="M6068" s="1" t="s">
        <v>52</v>
      </c>
    </row>
    <row r="6069" spans="1:13" x14ac:dyDescent="0.3">
      <c r="A6069">
        <v>1762</v>
      </c>
      <c r="B6069">
        <v>174</v>
      </c>
      <c r="C6069" s="1" t="s">
        <v>55</v>
      </c>
      <c r="D6069" s="1" t="s">
        <v>50</v>
      </c>
      <c r="E6069" s="5">
        <v>5012988175512442</v>
      </c>
      <c r="F6069" s="3">
        <v>44531</v>
      </c>
      <c r="G6069">
        <v>188</v>
      </c>
      <c r="H6069" s="1" t="s">
        <v>51</v>
      </c>
      <c r="I6069">
        <v>2</v>
      </c>
      <c r="J6069">
        <v>20623</v>
      </c>
      <c r="K6069" s="3">
        <v>43862</v>
      </c>
      <c r="L6069">
        <v>2020</v>
      </c>
      <c r="M6069" s="1" t="s">
        <v>52</v>
      </c>
    </row>
    <row r="6070" spans="1:13" x14ac:dyDescent="0.3">
      <c r="A6070">
        <v>739</v>
      </c>
      <c r="B6070">
        <v>420</v>
      </c>
      <c r="C6070" s="1" t="s">
        <v>55</v>
      </c>
      <c r="D6070" s="1" t="s">
        <v>56</v>
      </c>
      <c r="E6070" s="5">
        <v>5322126645643429</v>
      </c>
      <c r="F6070" s="3">
        <v>45108</v>
      </c>
      <c r="G6070">
        <v>917</v>
      </c>
      <c r="H6070" s="1" t="s">
        <v>51</v>
      </c>
      <c r="I6070">
        <v>2</v>
      </c>
      <c r="J6070">
        <v>39</v>
      </c>
      <c r="K6070" s="3">
        <v>43831</v>
      </c>
      <c r="L6070">
        <v>2020</v>
      </c>
      <c r="M6070" s="1" t="s">
        <v>52</v>
      </c>
    </row>
    <row r="6071" spans="1:13" x14ac:dyDescent="0.3">
      <c r="A6071">
        <v>4817</v>
      </c>
      <c r="B6071">
        <v>488</v>
      </c>
      <c r="C6071" s="1" t="s">
        <v>55</v>
      </c>
      <c r="D6071" s="1" t="s">
        <v>50</v>
      </c>
      <c r="E6071" s="5">
        <v>5535209227360709</v>
      </c>
      <c r="F6071" s="3">
        <v>43466</v>
      </c>
      <c r="G6071">
        <v>434</v>
      </c>
      <c r="H6071" s="1" t="s">
        <v>51</v>
      </c>
      <c r="I6071">
        <v>1</v>
      </c>
      <c r="J6071">
        <v>12759</v>
      </c>
      <c r="K6071" s="3">
        <v>40787</v>
      </c>
      <c r="L6071">
        <v>2011</v>
      </c>
      <c r="M6071" s="1" t="s">
        <v>52</v>
      </c>
    </row>
    <row r="6072" spans="1:13" x14ac:dyDescent="0.3">
      <c r="A6072">
        <v>5413</v>
      </c>
      <c r="B6072">
        <v>488</v>
      </c>
      <c r="C6072" s="1" t="s">
        <v>55</v>
      </c>
      <c r="D6072" s="1" t="s">
        <v>50</v>
      </c>
      <c r="E6072" s="5">
        <v>5304434448477779</v>
      </c>
      <c r="F6072" s="3">
        <v>44896</v>
      </c>
      <c r="G6072">
        <v>266</v>
      </c>
      <c r="H6072" s="1" t="s">
        <v>54</v>
      </c>
      <c r="I6072">
        <v>1</v>
      </c>
      <c r="J6072">
        <v>19554</v>
      </c>
      <c r="K6072" s="3">
        <v>38292</v>
      </c>
      <c r="L6072">
        <v>2007</v>
      </c>
      <c r="M6072" s="1" t="s">
        <v>52</v>
      </c>
    </row>
    <row r="6073" spans="1:13" x14ac:dyDescent="0.3">
      <c r="A6073">
        <v>171</v>
      </c>
      <c r="B6073">
        <v>7</v>
      </c>
      <c r="C6073" s="1" t="s">
        <v>55</v>
      </c>
      <c r="D6073" s="1" t="s">
        <v>50</v>
      </c>
      <c r="E6073" s="5">
        <v>5673440794177682</v>
      </c>
      <c r="F6073" s="3">
        <v>45017</v>
      </c>
      <c r="G6073">
        <v>44</v>
      </c>
      <c r="H6073" s="1" t="s">
        <v>54</v>
      </c>
      <c r="I6073">
        <v>2</v>
      </c>
      <c r="J6073">
        <v>21274</v>
      </c>
      <c r="K6073" s="3">
        <v>39448</v>
      </c>
      <c r="L6073">
        <v>2009</v>
      </c>
      <c r="M6073" s="1" t="s">
        <v>52</v>
      </c>
    </row>
    <row r="6074" spans="1:13" x14ac:dyDescent="0.3">
      <c r="A6074">
        <v>3335</v>
      </c>
      <c r="B6074">
        <v>7</v>
      </c>
      <c r="C6074" s="1" t="s">
        <v>49</v>
      </c>
      <c r="D6074" s="1" t="s">
        <v>56</v>
      </c>
      <c r="E6074" s="5">
        <v>4738669769696354</v>
      </c>
      <c r="F6074" s="3">
        <v>44774</v>
      </c>
      <c r="G6074">
        <v>376</v>
      </c>
      <c r="H6074" s="1" t="s">
        <v>51</v>
      </c>
      <c r="I6074">
        <v>1</v>
      </c>
      <c r="J6074">
        <v>25</v>
      </c>
      <c r="K6074" s="3">
        <v>38869</v>
      </c>
      <c r="L6074">
        <v>2013</v>
      </c>
      <c r="M6074" s="1" t="s">
        <v>52</v>
      </c>
    </row>
    <row r="6075" spans="1:13" x14ac:dyDescent="0.3">
      <c r="A6075">
        <v>2490</v>
      </c>
      <c r="B6075">
        <v>7</v>
      </c>
      <c r="C6075" s="1" t="s">
        <v>55</v>
      </c>
      <c r="D6075" s="1" t="s">
        <v>50</v>
      </c>
      <c r="E6075" s="5">
        <v>5550350468440254</v>
      </c>
      <c r="F6075" s="3">
        <v>44927</v>
      </c>
      <c r="G6075">
        <v>305</v>
      </c>
      <c r="H6075" s="1" t="s">
        <v>51</v>
      </c>
      <c r="I6075">
        <v>2</v>
      </c>
      <c r="J6075">
        <v>12868</v>
      </c>
      <c r="K6075" s="3">
        <v>38443</v>
      </c>
      <c r="L6075">
        <v>2012</v>
      </c>
      <c r="M6075" s="1" t="s">
        <v>52</v>
      </c>
    </row>
    <row r="6076" spans="1:13" x14ac:dyDescent="0.3">
      <c r="A6076">
        <v>1385</v>
      </c>
      <c r="B6076">
        <v>863</v>
      </c>
      <c r="C6076" s="1" t="s">
        <v>49</v>
      </c>
      <c r="D6076" s="1" t="s">
        <v>56</v>
      </c>
      <c r="E6076" s="5">
        <v>4669769619755993</v>
      </c>
      <c r="F6076" s="3">
        <v>43831</v>
      </c>
      <c r="G6076">
        <v>338</v>
      </c>
      <c r="H6076" s="1" t="s">
        <v>51</v>
      </c>
      <c r="I6076">
        <v>1</v>
      </c>
      <c r="J6076">
        <v>80</v>
      </c>
      <c r="K6076" s="3">
        <v>43132</v>
      </c>
      <c r="L6076">
        <v>2018</v>
      </c>
      <c r="M6076" s="1" t="s">
        <v>52</v>
      </c>
    </row>
    <row r="6077" spans="1:13" x14ac:dyDescent="0.3">
      <c r="A6077">
        <v>4861</v>
      </c>
      <c r="B6077">
        <v>863</v>
      </c>
      <c r="C6077" s="1" t="s">
        <v>55</v>
      </c>
      <c r="D6077" s="1" t="s">
        <v>50</v>
      </c>
      <c r="E6077" s="5">
        <v>5946850544837798</v>
      </c>
      <c r="F6077" s="3">
        <v>44927</v>
      </c>
      <c r="G6077">
        <v>589</v>
      </c>
      <c r="H6077" s="1" t="s">
        <v>51</v>
      </c>
      <c r="I6077">
        <v>2</v>
      </c>
      <c r="J6077">
        <v>18244</v>
      </c>
      <c r="K6077" s="3">
        <v>41518</v>
      </c>
      <c r="L6077">
        <v>2013</v>
      </c>
      <c r="M6077" s="1" t="s">
        <v>52</v>
      </c>
    </row>
    <row r="6078" spans="1:13" x14ac:dyDescent="0.3">
      <c r="A6078">
        <v>2750</v>
      </c>
      <c r="B6078">
        <v>863</v>
      </c>
      <c r="C6078" s="1" t="s">
        <v>55</v>
      </c>
      <c r="D6078" s="1" t="s">
        <v>50</v>
      </c>
      <c r="E6078" s="5">
        <v>5275357240057940</v>
      </c>
      <c r="F6078" s="3">
        <v>45444</v>
      </c>
      <c r="G6078">
        <v>107</v>
      </c>
      <c r="H6078" s="1" t="s">
        <v>51</v>
      </c>
      <c r="I6078">
        <v>2</v>
      </c>
      <c r="J6078">
        <v>11402</v>
      </c>
      <c r="K6078" s="3">
        <v>42095</v>
      </c>
      <c r="L6078">
        <v>2015</v>
      </c>
      <c r="M6078" s="1" t="s">
        <v>52</v>
      </c>
    </row>
    <row r="6079" spans="1:13" x14ac:dyDescent="0.3">
      <c r="A6079">
        <v>3570</v>
      </c>
      <c r="B6079">
        <v>1854</v>
      </c>
      <c r="C6079" s="1" t="s">
        <v>55</v>
      </c>
      <c r="D6079" s="1" t="s">
        <v>53</v>
      </c>
      <c r="E6079" s="5">
        <v>5510232749503632</v>
      </c>
      <c r="F6079" s="3">
        <v>43983</v>
      </c>
      <c r="G6079">
        <v>400</v>
      </c>
      <c r="H6079" s="1" t="s">
        <v>51</v>
      </c>
      <c r="I6079">
        <v>1</v>
      </c>
      <c r="J6079">
        <v>7200</v>
      </c>
      <c r="K6079" s="3">
        <v>41426</v>
      </c>
      <c r="L6079">
        <v>2013</v>
      </c>
      <c r="M6079" s="1" t="s">
        <v>52</v>
      </c>
    </row>
    <row r="6080" spans="1:13" x14ac:dyDescent="0.3">
      <c r="A6080">
        <v>3585</v>
      </c>
      <c r="B6080">
        <v>1854</v>
      </c>
      <c r="C6080" s="1" t="s">
        <v>55</v>
      </c>
      <c r="D6080" s="1" t="s">
        <v>50</v>
      </c>
      <c r="E6080" s="5">
        <v>5821737939719970</v>
      </c>
      <c r="F6080" s="3">
        <v>44378</v>
      </c>
      <c r="G6080">
        <v>620</v>
      </c>
      <c r="H6080" s="1" t="s">
        <v>51</v>
      </c>
      <c r="I6080">
        <v>1</v>
      </c>
      <c r="J6080">
        <v>22975</v>
      </c>
      <c r="K6080" s="3">
        <v>41791</v>
      </c>
      <c r="L6080">
        <v>2014</v>
      </c>
      <c r="M6080" s="1" t="s">
        <v>52</v>
      </c>
    </row>
    <row r="6081" spans="1:13" x14ac:dyDescent="0.3">
      <c r="A6081">
        <v>2500</v>
      </c>
      <c r="B6081">
        <v>1041</v>
      </c>
      <c r="C6081" s="1" t="s">
        <v>49</v>
      </c>
      <c r="D6081" s="1" t="s">
        <v>50</v>
      </c>
      <c r="E6081" s="5">
        <v>4955581838657248</v>
      </c>
      <c r="F6081" s="3">
        <v>44835</v>
      </c>
      <c r="G6081">
        <v>581</v>
      </c>
      <c r="H6081" s="1" t="s">
        <v>51</v>
      </c>
      <c r="I6081">
        <v>2</v>
      </c>
      <c r="J6081">
        <v>5579</v>
      </c>
      <c r="K6081" s="3">
        <v>38443</v>
      </c>
      <c r="L6081">
        <v>2010</v>
      </c>
      <c r="M6081" s="1" t="s">
        <v>52</v>
      </c>
    </row>
    <row r="6082" spans="1:13" x14ac:dyDescent="0.3">
      <c r="A6082">
        <v>2786</v>
      </c>
      <c r="B6082">
        <v>1616</v>
      </c>
      <c r="C6082" s="1" t="s">
        <v>49</v>
      </c>
      <c r="D6082" s="1" t="s">
        <v>50</v>
      </c>
      <c r="E6082" s="5">
        <v>4474440079220409</v>
      </c>
      <c r="F6082" s="3">
        <v>44835</v>
      </c>
      <c r="G6082">
        <v>166</v>
      </c>
      <c r="H6082" s="1" t="s">
        <v>54</v>
      </c>
      <c r="I6082">
        <v>1</v>
      </c>
      <c r="J6082">
        <v>56039</v>
      </c>
      <c r="K6082" s="3">
        <v>43191</v>
      </c>
      <c r="L6082">
        <v>2018</v>
      </c>
      <c r="M6082" s="1" t="s">
        <v>52</v>
      </c>
    </row>
    <row r="6083" spans="1:13" x14ac:dyDescent="0.3">
      <c r="A6083">
        <v>2730</v>
      </c>
      <c r="B6083">
        <v>1616</v>
      </c>
      <c r="C6083" s="1" t="s">
        <v>55</v>
      </c>
      <c r="D6083" s="1" t="s">
        <v>50</v>
      </c>
      <c r="E6083" s="5">
        <v>5724240961290015</v>
      </c>
      <c r="F6083" s="3">
        <v>45261</v>
      </c>
      <c r="G6083">
        <v>700</v>
      </c>
      <c r="H6083" s="1" t="s">
        <v>51</v>
      </c>
      <c r="I6083">
        <v>1</v>
      </c>
      <c r="J6083">
        <v>28861</v>
      </c>
      <c r="K6083" s="3">
        <v>41730</v>
      </c>
      <c r="L6083">
        <v>2014</v>
      </c>
      <c r="M6083" s="1" t="s">
        <v>52</v>
      </c>
    </row>
    <row r="6084" spans="1:13" x14ac:dyDescent="0.3">
      <c r="A6084">
        <v>5164</v>
      </c>
      <c r="B6084">
        <v>1616</v>
      </c>
      <c r="C6084" s="1" t="s">
        <v>55</v>
      </c>
      <c r="D6084" s="1" t="s">
        <v>56</v>
      </c>
      <c r="E6084" s="5">
        <v>5217967974128120</v>
      </c>
      <c r="F6084" s="3">
        <v>44440</v>
      </c>
      <c r="G6084">
        <v>914</v>
      </c>
      <c r="H6084" s="1" t="s">
        <v>51</v>
      </c>
      <c r="I6084">
        <v>1</v>
      </c>
      <c r="J6084">
        <v>66</v>
      </c>
      <c r="K6084" s="3">
        <v>40087</v>
      </c>
      <c r="L6084">
        <v>2009</v>
      </c>
      <c r="M6084" s="1" t="s">
        <v>52</v>
      </c>
    </row>
    <row r="6085" spans="1:13" x14ac:dyDescent="0.3">
      <c r="A6085">
        <v>4734</v>
      </c>
      <c r="B6085">
        <v>1616</v>
      </c>
      <c r="C6085" s="1" t="s">
        <v>55</v>
      </c>
      <c r="D6085" s="1" t="s">
        <v>53</v>
      </c>
      <c r="E6085" s="5">
        <v>5877792740240707</v>
      </c>
      <c r="F6085" s="3">
        <v>44805</v>
      </c>
      <c r="G6085">
        <v>793</v>
      </c>
      <c r="H6085" s="1" t="s">
        <v>54</v>
      </c>
      <c r="I6085">
        <v>2</v>
      </c>
      <c r="J6085">
        <v>22900</v>
      </c>
      <c r="K6085" s="3">
        <v>40057</v>
      </c>
      <c r="L6085">
        <v>2010</v>
      </c>
      <c r="M6085" s="1" t="s">
        <v>52</v>
      </c>
    </row>
    <row r="6086" spans="1:13" x14ac:dyDescent="0.3">
      <c r="A6086">
        <v>1763</v>
      </c>
      <c r="B6086">
        <v>1805</v>
      </c>
      <c r="C6086" s="1" t="s">
        <v>55</v>
      </c>
      <c r="D6086" s="1" t="s">
        <v>53</v>
      </c>
      <c r="E6086" s="5">
        <v>5145463747127185</v>
      </c>
      <c r="F6086" s="3">
        <v>45231</v>
      </c>
      <c r="G6086">
        <v>913</v>
      </c>
      <c r="H6086" s="1" t="s">
        <v>51</v>
      </c>
      <c r="I6086">
        <v>1</v>
      </c>
      <c r="J6086">
        <v>8500</v>
      </c>
      <c r="K6086" s="3">
        <v>43862</v>
      </c>
      <c r="L6086">
        <v>2020</v>
      </c>
      <c r="M6086" s="1" t="s">
        <v>52</v>
      </c>
    </row>
    <row r="6087" spans="1:13" x14ac:dyDescent="0.3">
      <c r="A6087">
        <v>2546</v>
      </c>
      <c r="B6087">
        <v>1805</v>
      </c>
      <c r="C6087" s="1" t="s">
        <v>55</v>
      </c>
      <c r="D6087" s="1" t="s">
        <v>53</v>
      </c>
      <c r="E6087" s="5">
        <v>5541745788882180</v>
      </c>
      <c r="F6087" s="3">
        <v>44593</v>
      </c>
      <c r="G6087">
        <v>58</v>
      </c>
      <c r="H6087" s="1" t="s">
        <v>54</v>
      </c>
      <c r="I6087">
        <v>1</v>
      </c>
      <c r="J6087">
        <v>3800</v>
      </c>
      <c r="K6087" s="3">
        <v>39173</v>
      </c>
      <c r="L6087">
        <v>2007</v>
      </c>
      <c r="M6087" s="1" t="s">
        <v>52</v>
      </c>
    </row>
    <row r="6088" spans="1:13" x14ac:dyDescent="0.3">
      <c r="A6088">
        <v>172</v>
      </c>
      <c r="B6088">
        <v>1284</v>
      </c>
      <c r="C6088" s="1" t="s">
        <v>55</v>
      </c>
      <c r="D6088" s="1" t="s">
        <v>50</v>
      </c>
      <c r="E6088" s="5">
        <v>5750484233286684</v>
      </c>
      <c r="F6088" s="3">
        <v>45078</v>
      </c>
      <c r="G6088">
        <v>222</v>
      </c>
      <c r="H6088" s="1" t="s">
        <v>51</v>
      </c>
      <c r="I6088">
        <v>2</v>
      </c>
      <c r="J6088">
        <v>9789</v>
      </c>
      <c r="K6088" s="3">
        <v>39448</v>
      </c>
      <c r="L6088">
        <v>2009</v>
      </c>
      <c r="M6088" s="1" t="s">
        <v>52</v>
      </c>
    </row>
    <row r="6089" spans="1:13" x14ac:dyDescent="0.3">
      <c r="A6089">
        <v>6066</v>
      </c>
      <c r="B6089">
        <v>1284</v>
      </c>
      <c r="C6089" s="1" t="s">
        <v>58</v>
      </c>
      <c r="D6089" s="1" t="s">
        <v>53</v>
      </c>
      <c r="E6089" s="5">
        <v>358690297708537</v>
      </c>
      <c r="F6089" s="3">
        <v>43160</v>
      </c>
      <c r="G6089">
        <v>877</v>
      </c>
      <c r="H6089" s="1" t="s">
        <v>51</v>
      </c>
      <c r="I6089">
        <v>2</v>
      </c>
      <c r="J6089">
        <v>10800</v>
      </c>
      <c r="K6089" s="3">
        <v>41244</v>
      </c>
      <c r="L6089">
        <v>2012</v>
      </c>
      <c r="M6089" s="1" t="s">
        <v>52</v>
      </c>
    </row>
    <row r="6090" spans="1:13" x14ac:dyDescent="0.3">
      <c r="A6090">
        <v>2000</v>
      </c>
      <c r="B6090">
        <v>1735</v>
      </c>
      <c r="C6090" s="1" t="s">
        <v>49</v>
      </c>
      <c r="D6090" s="1" t="s">
        <v>53</v>
      </c>
      <c r="E6090" s="5">
        <v>4865108019055527</v>
      </c>
      <c r="F6090" s="3">
        <v>44378</v>
      </c>
      <c r="G6090">
        <v>237</v>
      </c>
      <c r="H6090" s="1" t="s">
        <v>51</v>
      </c>
      <c r="I6090">
        <v>1</v>
      </c>
      <c r="J6090">
        <v>15100</v>
      </c>
      <c r="K6090" s="3">
        <v>43862</v>
      </c>
      <c r="L6090">
        <v>2020</v>
      </c>
      <c r="M6090" s="1" t="s">
        <v>52</v>
      </c>
    </row>
    <row r="6091" spans="1:13" x14ac:dyDescent="0.3">
      <c r="A6091">
        <v>1165</v>
      </c>
      <c r="B6091">
        <v>1735</v>
      </c>
      <c r="C6091" s="1" t="s">
        <v>57</v>
      </c>
      <c r="D6091" s="1" t="s">
        <v>53</v>
      </c>
      <c r="E6091" s="5">
        <v>6515253433115422</v>
      </c>
      <c r="F6091" s="3">
        <v>43922</v>
      </c>
      <c r="G6091">
        <v>190</v>
      </c>
      <c r="H6091" s="1" t="s">
        <v>51</v>
      </c>
      <c r="I6091">
        <v>1</v>
      </c>
      <c r="J6091">
        <v>15700</v>
      </c>
      <c r="K6091" s="3">
        <v>39845</v>
      </c>
      <c r="L6091">
        <v>2011</v>
      </c>
      <c r="M6091" s="1" t="s">
        <v>52</v>
      </c>
    </row>
    <row r="6092" spans="1:13" x14ac:dyDescent="0.3">
      <c r="A6092">
        <v>3336</v>
      </c>
      <c r="B6092">
        <v>1735</v>
      </c>
      <c r="C6092" s="1" t="s">
        <v>49</v>
      </c>
      <c r="D6092" s="1" t="s">
        <v>50</v>
      </c>
      <c r="E6092" s="5">
        <v>4497189555825931</v>
      </c>
      <c r="F6092" s="3">
        <v>42125</v>
      </c>
      <c r="G6092">
        <v>378</v>
      </c>
      <c r="H6092" s="1" t="s">
        <v>51</v>
      </c>
      <c r="I6092">
        <v>2</v>
      </c>
      <c r="J6092">
        <v>7320</v>
      </c>
      <c r="K6092" s="3">
        <v>38869</v>
      </c>
      <c r="L6092">
        <v>2015</v>
      </c>
      <c r="M6092" s="1" t="s">
        <v>52</v>
      </c>
    </row>
    <row r="6093" spans="1:13" x14ac:dyDescent="0.3">
      <c r="A6093">
        <v>4053</v>
      </c>
      <c r="B6093">
        <v>1735</v>
      </c>
      <c r="C6093" s="1" t="s">
        <v>58</v>
      </c>
      <c r="D6093" s="1" t="s">
        <v>53</v>
      </c>
      <c r="E6093" s="5">
        <v>370616632244142</v>
      </c>
      <c r="F6093" s="3">
        <v>43252</v>
      </c>
      <c r="G6093">
        <v>911</v>
      </c>
      <c r="H6093" s="1" t="s">
        <v>54</v>
      </c>
      <c r="I6093">
        <v>2</v>
      </c>
      <c r="J6093">
        <v>5600</v>
      </c>
      <c r="K6093" s="3">
        <v>42917</v>
      </c>
      <c r="L6093">
        <v>2017</v>
      </c>
      <c r="M6093" s="1" t="s">
        <v>52</v>
      </c>
    </row>
    <row r="6094" spans="1:13" x14ac:dyDescent="0.3">
      <c r="A6094">
        <v>3700</v>
      </c>
      <c r="B6094">
        <v>1735</v>
      </c>
      <c r="C6094" s="1" t="s">
        <v>55</v>
      </c>
      <c r="D6094" s="1" t="s">
        <v>50</v>
      </c>
      <c r="E6094" s="5">
        <v>5506509188518636</v>
      </c>
      <c r="F6094" s="3">
        <v>44348</v>
      </c>
      <c r="G6094">
        <v>743</v>
      </c>
      <c r="H6094" s="1" t="s">
        <v>51</v>
      </c>
      <c r="I6094">
        <v>2</v>
      </c>
      <c r="J6094">
        <v>12762</v>
      </c>
      <c r="K6094" s="3">
        <v>37803</v>
      </c>
      <c r="L6094">
        <v>2010</v>
      </c>
      <c r="M6094" s="1" t="s">
        <v>52</v>
      </c>
    </row>
    <row r="6095" spans="1:13" x14ac:dyDescent="0.3">
      <c r="A6095">
        <v>5057</v>
      </c>
      <c r="B6095">
        <v>1735</v>
      </c>
      <c r="C6095" s="1" t="s">
        <v>55</v>
      </c>
      <c r="D6095" s="1" t="s">
        <v>53</v>
      </c>
      <c r="E6095" s="5">
        <v>5129342889760157</v>
      </c>
      <c r="F6095" s="3">
        <v>45383</v>
      </c>
      <c r="G6095">
        <v>444</v>
      </c>
      <c r="H6095" s="1" t="s">
        <v>51</v>
      </c>
      <c r="I6095">
        <v>2</v>
      </c>
      <c r="J6095">
        <v>11900</v>
      </c>
      <c r="K6095" s="3">
        <v>38991</v>
      </c>
      <c r="L6095">
        <v>2015</v>
      </c>
      <c r="M6095" s="1" t="s">
        <v>52</v>
      </c>
    </row>
    <row r="6096" spans="1:13" x14ac:dyDescent="0.3">
      <c r="A6096">
        <v>5828</v>
      </c>
      <c r="B6096">
        <v>1528</v>
      </c>
      <c r="C6096" s="1" t="s">
        <v>57</v>
      </c>
      <c r="D6096" s="1" t="s">
        <v>53</v>
      </c>
      <c r="E6096" s="5">
        <v>6259105481899955</v>
      </c>
      <c r="F6096" s="3">
        <v>41671</v>
      </c>
      <c r="G6096">
        <v>854</v>
      </c>
      <c r="H6096" s="1" t="s">
        <v>51</v>
      </c>
      <c r="I6096">
        <v>2</v>
      </c>
      <c r="J6096">
        <v>16400</v>
      </c>
      <c r="K6096" s="3">
        <v>38687</v>
      </c>
      <c r="L6096">
        <v>2008</v>
      </c>
      <c r="M6096" s="1" t="s">
        <v>52</v>
      </c>
    </row>
    <row r="6097" spans="1:13" x14ac:dyDescent="0.3">
      <c r="A6097">
        <v>2491</v>
      </c>
      <c r="B6097">
        <v>1528</v>
      </c>
      <c r="C6097" s="1" t="s">
        <v>55</v>
      </c>
      <c r="D6097" s="1" t="s">
        <v>50</v>
      </c>
      <c r="E6097" s="5">
        <v>5074464458367025</v>
      </c>
      <c r="F6097" s="3">
        <v>42948</v>
      </c>
      <c r="G6097">
        <v>226</v>
      </c>
      <c r="H6097" s="1" t="s">
        <v>51</v>
      </c>
      <c r="I6097">
        <v>2</v>
      </c>
      <c r="J6097">
        <v>5656</v>
      </c>
      <c r="K6097" s="3">
        <v>38443</v>
      </c>
      <c r="L6097">
        <v>2020</v>
      </c>
      <c r="M6097" s="1" t="s">
        <v>52</v>
      </c>
    </row>
    <row r="6098" spans="1:13" x14ac:dyDescent="0.3">
      <c r="A6098">
        <v>4805</v>
      </c>
      <c r="B6098">
        <v>1528</v>
      </c>
      <c r="C6098" s="1" t="s">
        <v>49</v>
      </c>
      <c r="D6098" s="1" t="s">
        <v>56</v>
      </c>
      <c r="E6098" s="5">
        <v>4653783977944705</v>
      </c>
      <c r="F6098" s="3">
        <v>45323</v>
      </c>
      <c r="G6098">
        <v>233</v>
      </c>
      <c r="H6098" s="1" t="s">
        <v>51</v>
      </c>
      <c r="I6098">
        <v>1</v>
      </c>
      <c r="J6098">
        <v>107</v>
      </c>
      <c r="K6098" s="3">
        <v>40422</v>
      </c>
      <c r="L6098">
        <v>2015</v>
      </c>
      <c r="M6098" s="1" t="s">
        <v>52</v>
      </c>
    </row>
    <row r="6099" spans="1:13" x14ac:dyDescent="0.3">
      <c r="A6099">
        <v>4845</v>
      </c>
      <c r="B6099">
        <v>1528</v>
      </c>
      <c r="C6099" s="1" t="s">
        <v>49</v>
      </c>
      <c r="D6099" s="1" t="s">
        <v>53</v>
      </c>
      <c r="E6099" s="5">
        <v>4723544766031693</v>
      </c>
      <c r="F6099" s="3">
        <v>45383</v>
      </c>
      <c r="G6099">
        <v>305</v>
      </c>
      <c r="H6099" s="1" t="s">
        <v>51</v>
      </c>
      <c r="I6099">
        <v>2</v>
      </c>
      <c r="J6099">
        <v>7800</v>
      </c>
      <c r="K6099" s="3">
        <v>41153</v>
      </c>
      <c r="L6099">
        <v>2012</v>
      </c>
      <c r="M6099" s="1" t="s">
        <v>52</v>
      </c>
    </row>
    <row r="6100" spans="1:13" x14ac:dyDescent="0.3">
      <c r="A6100">
        <v>3752</v>
      </c>
      <c r="B6100">
        <v>1528</v>
      </c>
      <c r="C6100" s="1" t="s">
        <v>49</v>
      </c>
      <c r="D6100" s="1" t="s">
        <v>53</v>
      </c>
      <c r="E6100" s="5">
        <v>4784666596890935</v>
      </c>
      <c r="F6100" s="3">
        <v>44593</v>
      </c>
      <c r="G6100">
        <v>50</v>
      </c>
      <c r="H6100" s="1" t="s">
        <v>51</v>
      </c>
      <c r="I6100">
        <v>2</v>
      </c>
      <c r="J6100">
        <v>7700</v>
      </c>
      <c r="K6100" s="3">
        <v>38534</v>
      </c>
      <c r="L6100">
        <v>2015</v>
      </c>
      <c r="M6100" s="1" t="s">
        <v>52</v>
      </c>
    </row>
    <row r="6101" spans="1:13" x14ac:dyDescent="0.3">
      <c r="A6101">
        <v>4315</v>
      </c>
      <c r="B6101">
        <v>1528</v>
      </c>
      <c r="C6101" s="1" t="s">
        <v>49</v>
      </c>
      <c r="D6101" s="1" t="s">
        <v>50</v>
      </c>
      <c r="E6101" s="5">
        <v>4842554939859572</v>
      </c>
      <c r="F6101" s="3">
        <v>44896</v>
      </c>
      <c r="G6101">
        <v>511</v>
      </c>
      <c r="H6101" s="1" t="s">
        <v>54</v>
      </c>
      <c r="I6101">
        <v>3</v>
      </c>
      <c r="J6101">
        <v>8033</v>
      </c>
      <c r="K6101" s="3">
        <v>40026</v>
      </c>
      <c r="L6101">
        <v>2014</v>
      </c>
      <c r="M6101" s="1" t="s">
        <v>52</v>
      </c>
    </row>
    <row r="6102" spans="1:13" x14ac:dyDescent="0.3">
      <c r="A6102">
        <v>740</v>
      </c>
      <c r="B6102">
        <v>1278</v>
      </c>
      <c r="C6102" s="1" t="s">
        <v>55</v>
      </c>
      <c r="D6102" s="1" t="s">
        <v>56</v>
      </c>
      <c r="E6102" s="5">
        <v>5111395106828890</v>
      </c>
      <c r="F6102" s="3">
        <v>44896</v>
      </c>
      <c r="G6102">
        <v>302</v>
      </c>
      <c r="H6102" s="1" t="s">
        <v>51</v>
      </c>
      <c r="I6102">
        <v>1</v>
      </c>
      <c r="J6102">
        <v>56</v>
      </c>
      <c r="K6102" s="3">
        <v>43831</v>
      </c>
      <c r="L6102">
        <v>2020</v>
      </c>
      <c r="M6102" s="1" t="s">
        <v>52</v>
      </c>
    </row>
    <row r="6103" spans="1:13" x14ac:dyDescent="0.3">
      <c r="A6103">
        <v>1764</v>
      </c>
      <c r="B6103">
        <v>1278</v>
      </c>
      <c r="C6103" s="1" t="s">
        <v>55</v>
      </c>
      <c r="D6103" s="1" t="s">
        <v>50</v>
      </c>
      <c r="E6103" s="5">
        <v>5309146201291578</v>
      </c>
      <c r="F6103" s="3">
        <v>43862</v>
      </c>
      <c r="G6103">
        <v>566</v>
      </c>
      <c r="H6103" s="1" t="s">
        <v>51</v>
      </c>
      <c r="I6103">
        <v>1</v>
      </c>
      <c r="J6103">
        <v>21099</v>
      </c>
      <c r="K6103" s="3">
        <v>43862</v>
      </c>
      <c r="L6103">
        <v>2020</v>
      </c>
      <c r="M6103" s="1" t="s">
        <v>52</v>
      </c>
    </row>
    <row r="6104" spans="1:13" x14ac:dyDescent="0.3">
      <c r="A6104">
        <v>741</v>
      </c>
      <c r="B6104">
        <v>1278</v>
      </c>
      <c r="C6104" s="1" t="s">
        <v>55</v>
      </c>
      <c r="D6104" s="1" t="s">
        <v>50</v>
      </c>
      <c r="E6104" s="5">
        <v>5743134448921247</v>
      </c>
      <c r="F6104" s="3">
        <v>44378</v>
      </c>
      <c r="G6104">
        <v>955</v>
      </c>
      <c r="H6104" s="1" t="s">
        <v>51</v>
      </c>
      <c r="I6104">
        <v>2</v>
      </c>
      <c r="J6104">
        <v>9316</v>
      </c>
      <c r="K6104" s="3">
        <v>43831</v>
      </c>
      <c r="L6104">
        <v>2020</v>
      </c>
      <c r="M6104" s="1" t="s">
        <v>52</v>
      </c>
    </row>
    <row r="6105" spans="1:13" x14ac:dyDescent="0.3">
      <c r="A6105">
        <v>2863</v>
      </c>
      <c r="B6105">
        <v>591</v>
      </c>
      <c r="C6105" s="1" t="s">
        <v>55</v>
      </c>
      <c r="D6105" s="1" t="s">
        <v>50</v>
      </c>
      <c r="E6105" s="5">
        <v>5274379508016909</v>
      </c>
      <c r="F6105" s="3">
        <v>44562</v>
      </c>
      <c r="G6105">
        <v>559</v>
      </c>
      <c r="H6105" s="1" t="s">
        <v>54</v>
      </c>
      <c r="I6105">
        <v>2</v>
      </c>
      <c r="J6105">
        <v>21971</v>
      </c>
      <c r="K6105" s="3">
        <v>38108</v>
      </c>
      <c r="L6105">
        <v>2012</v>
      </c>
      <c r="M6105" s="1" t="s">
        <v>52</v>
      </c>
    </row>
    <row r="6106" spans="1:13" x14ac:dyDescent="0.3">
      <c r="A6106">
        <v>2199</v>
      </c>
      <c r="B6106">
        <v>591</v>
      </c>
      <c r="C6106" s="1" t="s">
        <v>55</v>
      </c>
      <c r="D6106" s="1" t="s">
        <v>50</v>
      </c>
      <c r="E6106" s="5">
        <v>5247895172758076</v>
      </c>
      <c r="F6106" s="3">
        <v>44986</v>
      </c>
      <c r="G6106">
        <v>818</v>
      </c>
      <c r="H6106" s="1" t="s">
        <v>54</v>
      </c>
      <c r="I6106">
        <v>1</v>
      </c>
      <c r="J6106">
        <v>10442</v>
      </c>
      <c r="K6106" s="3">
        <v>39508</v>
      </c>
      <c r="L6106">
        <v>2016</v>
      </c>
      <c r="M6106" s="1" t="s">
        <v>52</v>
      </c>
    </row>
    <row r="6107" spans="1:13" x14ac:dyDescent="0.3">
      <c r="A6107">
        <v>2391</v>
      </c>
      <c r="B6107">
        <v>591</v>
      </c>
      <c r="C6107" s="1" t="s">
        <v>49</v>
      </c>
      <c r="D6107" s="1" t="s">
        <v>53</v>
      </c>
      <c r="E6107" s="5">
        <v>4409499021452008</v>
      </c>
      <c r="F6107" s="3">
        <v>43678</v>
      </c>
      <c r="G6107">
        <v>435</v>
      </c>
      <c r="H6107" s="1" t="s">
        <v>54</v>
      </c>
      <c r="I6107">
        <v>2</v>
      </c>
      <c r="J6107">
        <v>8100</v>
      </c>
      <c r="K6107" s="3">
        <v>43525</v>
      </c>
      <c r="L6107">
        <v>2019</v>
      </c>
      <c r="M6107" s="1" t="s">
        <v>52</v>
      </c>
    </row>
    <row r="6108" spans="1:13" x14ac:dyDescent="0.3">
      <c r="A6108">
        <v>2285</v>
      </c>
      <c r="B6108">
        <v>97</v>
      </c>
      <c r="C6108" s="1" t="s">
        <v>55</v>
      </c>
      <c r="D6108" s="1" t="s">
        <v>50</v>
      </c>
      <c r="E6108" s="5">
        <v>5447193146031175</v>
      </c>
      <c r="F6108" s="3">
        <v>45261</v>
      </c>
      <c r="G6108">
        <v>290</v>
      </c>
      <c r="H6108" s="1" t="s">
        <v>51</v>
      </c>
      <c r="I6108">
        <v>2</v>
      </c>
      <c r="J6108">
        <v>9956</v>
      </c>
      <c r="K6108" s="3">
        <v>40603</v>
      </c>
      <c r="L6108">
        <v>2011</v>
      </c>
      <c r="M6108" s="1" t="s">
        <v>52</v>
      </c>
    </row>
    <row r="6109" spans="1:13" x14ac:dyDescent="0.3">
      <c r="A6109">
        <v>3180</v>
      </c>
      <c r="B6109">
        <v>31</v>
      </c>
      <c r="C6109" s="1" t="s">
        <v>55</v>
      </c>
      <c r="D6109" s="1" t="s">
        <v>50</v>
      </c>
      <c r="E6109" s="5">
        <v>5325590478347304</v>
      </c>
      <c r="F6109" s="3">
        <v>43922</v>
      </c>
      <c r="G6109">
        <v>663</v>
      </c>
      <c r="H6109" s="1" t="s">
        <v>51</v>
      </c>
      <c r="I6109">
        <v>2</v>
      </c>
      <c r="J6109">
        <v>25702</v>
      </c>
      <c r="K6109" s="3">
        <v>42491</v>
      </c>
      <c r="L6109">
        <v>2016</v>
      </c>
      <c r="M6109" s="1" t="s">
        <v>52</v>
      </c>
    </row>
    <row r="6110" spans="1:13" x14ac:dyDescent="0.3">
      <c r="A6110">
        <v>3622</v>
      </c>
      <c r="B6110">
        <v>31</v>
      </c>
      <c r="C6110" s="1" t="s">
        <v>55</v>
      </c>
      <c r="D6110" s="1" t="s">
        <v>50</v>
      </c>
      <c r="E6110" s="5">
        <v>5418724960148500</v>
      </c>
      <c r="F6110" s="3">
        <v>43709</v>
      </c>
      <c r="G6110">
        <v>758</v>
      </c>
      <c r="H6110" s="1" t="s">
        <v>51</v>
      </c>
      <c r="I6110">
        <v>1</v>
      </c>
      <c r="J6110">
        <v>15435</v>
      </c>
      <c r="K6110" s="3">
        <v>42887</v>
      </c>
      <c r="L6110">
        <v>2017</v>
      </c>
      <c r="M6110" s="1" t="s">
        <v>52</v>
      </c>
    </row>
    <row r="6111" spans="1:13" x14ac:dyDescent="0.3">
      <c r="A6111">
        <v>5594</v>
      </c>
      <c r="B6111">
        <v>31</v>
      </c>
      <c r="C6111" s="1" t="s">
        <v>58</v>
      </c>
      <c r="D6111" s="1" t="s">
        <v>53</v>
      </c>
      <c r="E6111" s="5">
        <v>314393148415045</v>
      </c>
      <c r="F6111" s="3">
        <v>45261</v>
      </c>
      <c r="G6111">
        <v>772</v>
      </c>
      <c r="H6111" s="1" t="s">
        <v>51</v>
      </c>
      <c r="I6111">
        <v>2</v>
      </c>
      <c r="J6111">
        <v>11500</v>
      </c>
      <c r="K6111" s="3">
        <v>40483</v>
      </c>
      <c r="L6111">
        <v>2010</v>
      </c>
      <c r="M6111" s="1" t="s">
        <v>52</v>
      </c>
    </row>
    <row r="6112" spans="1:13" x14ac:dyDescent="0.3">
      <c r="A6112">
        <v>742</v>
      </c>
      <c r="B6112">
        <v>1380</v>
      </c>
      <c r="C6112" s="1" t="s">
        <v>55</v>
      </c>
      <c r="D6112" s="1" t="s">
        <v>50</v>
      </c>
      <c r="E6112" s="5">
        <v>5277481941284870</v>
      </c>
      <c r="F6112" s="3">
        <v>45170</v>
      </c>
      <c r="G6112">
        <v>765</v>
      </c>
      <c r="H6112" s="1" t="s">
        <v>51</v>
      </c>
      <c r="I6112">
        <v>1</v>
      </c>
      <c r="J6112">
        <v>21244</v>
      </c>
      <c r="K6112" s="3">
        <v>43831</v>
      </c>
      <c r="L6112">
        <v>2020</v>
      </c>
      <c r="M6112" s="1" t="s">
        <v>52</v>
      </c>
    </row>
    <row r="6113" spans="1:13" x14ac:dyDescent="0.3">
      <c r="A6113">
        <v>219</v>
      </c>
      <c r="B6113">
        <v>1380</v>
      </c>
      <c r="C6113" s="1" t="s">
        <v>49</v>
      </c>
      <c r="D6113" s="1" t="s">
        <v>56</v>
      </c>
      <c r="E6113" s="5">
        <v>4405922261615510</v>
      </c>
      <c r="F6113" s="3">
        <v>40695</v>
      </c>
      <c r="G6113">
        <v>725</v>
      </c>
      <c r="H6113" s="1" t="s">
        <v>51</v>
      </c>
      <c r="I6113">
        <v>1</v>
      </c>
      <c r="J6113">
        <v>85</v>
      </c>
      <c r="K6113" s="3">
        <v>39814</v>
      </c>
      <c r="L6113">
        <v>2009</v>
      </c>
      <c r="M6113" s="1" t="s">
        <v>52</v>
      </c>
    </row>
    <row r="6114" spans="1:13" x14ac:dyDescent="0.3">
      <c r="A6114">
        <v>1295</v>
      </c>
      <c r="B6114">
        <v>1240</v>
      </c>
      <c r="C6114" s="1" t="s">
        <v>49</v>
      </c>
      <c r="D6114" s="1" t="s">
        <v>53</v>
      </c>
      <c r="E6114" s="5">
        <v>4212472982412282</v>
      </c>
      <c r="F6114" s="3">
        <v>44986</v>
      </c>
      <c r="G6114">
        <v>449</v>
      </c>
      <c r="H6114" s="1" t="s">
        <v>51</v>
      </c>
      <c r="I6114">
        <v>1</v>
      </c>
      <c r="J6114">
        <v>4000</v>
      </c>
      <c r="K6114" s="3">
        <v>40575</v>
      </c>
      <c r="L6114">
        <v>2011</v>
      </c>
      <c r="M6114" s="1" t="s">
        <v>52</v>
      </c>
    </row>
    <row r="6115" spans="1:13" x14ac:dyDescent="0.3">
      <c r="A6115">
        <v>3876</v>
      </c>
      <c r="B6115">
        <v>1240</v>
      </c>
      <c r="C6115" s="1" t="s">
        <v>49</v>
      </c>
      <c r="D6115" s="1" t="s">
        <v>50</v>
      </c>
      <c r="E6115" s="5">
        <v>4191753432473688</v>
      </c>
      <c r="F6115" s="3">
        <v>44774</v>
      </c>
      <c r="G6115">
        <v>915</v>
      </c>
      <c r="H6115" s="1" t="s">
        <v>51</v>
      </c>
      <c r="I6115">
        <v>1</v>
      </c>
      <c r="J6115">
        <v>23169</v>
      </c>
      <c r="K6115" s="3">
        <v>39630</v>
      </c>
      <c r="L6115">
        <v>2011</v>
      </c>
      <c r="M6115" s="1" t="s">
        <v>52</v>
      </c>
    </row>
    <row r="6116" spans="1:13" x14ac:dyDescent="0.3">
      <c r="A6116">
        <v>1361</v>
      </c>
      <c r="B6116">
        <v>1240</v>
      </c>
      <c r="C6116" s="1" t="s">
        <v>49</v>
      </c>
      <c r="D6116" s="1" t="s">
        <v>50</v>
      </c>
      <c r="E6116" s="5">
        <v>4140779954294938</v>
      </c>
      <c r="F6116" s="3">
        <v>44866</v>
      </c>
      <c r="G6116">
        <v>794</v>
      </c>
      <c r="H6116" s="1" t="s">
        <v>51</v>
      </c>
      <c r="I6116">
        <v>2</v>
      </c>
      <c r="J6116">
        <v>16638</v>
      </c>
      <c r="K6116" s="3">
        <v>42036</v>
      </c>
      <c r="L6116">
        <v>2015</v>
      </c>
      <c r="M6116" s="1" t="s">
        <v>52</v>
      </c>
    </row>
    <row r="6117" spans="1:13" x14ac:dyDescent="0.3">
      <c r="A6117">
        <v>1121</v>
      </c>
      <c r="B6117">
        <v>932</v>
      </c>
      <c r="C6117" s="1" t="s">
        <v>55</v>
      </c>
      <c r="D6117" s="1" t="s">
        <v>50</v>
      </c>
      <c r="E6117" s="5">
        <v>5416901310036134</v>
      </c>
      <c r="F6117" s="3">
        <v>45047</v>
      </c>
      <c r="G6117">
        <v>533</v>
      </c>
      <c r="H6117" s="1" t="s">
        <v>51</v>
      </c>
      <c r="I6117">
        <v>1</v>
      </c>
      <c r="J6117">
        <v>4700</v>
      </c>
      <c r="K6117" s="3">
        <v>39114</v>
      </c>
      <c r="L6117">
        <v>2015</v>
      </c>
      <c r="M6117" s="1" t="s">
        <v>52</v>
      </c>
    </row>
    <row r="6118" spans="1:13" x14ac:dyDescent="0.3">
      <c r="A6118">
        <v>2626</v>
      </c>
      <c r="B6118">
        <v>932</v>
      </c>
      <c r="C6118" s="1" t="s">
        <v>49</v>
      </c>
      <c r="D6118" s="1" t="s">
        <v>50</v>
      </c>
      <c r="E6118" s="5">
        <v>4752509852890437</v>
      </c>
      <c r="F6118" s="3">
        <v>45474</v>
      </c>
      <c r="G6118">
        <v>219</v>
      </c>
      <c r="H6118" s="1" t="s">
        <v>51</v>
      </c>
      <c r="I6118">
        <v>2</v>
      </c>
      <c r="J6118">
        <v>3648</v>
      </c>
      <c r="K6118" s="3">
        <v>39904</v>
      </c>
      <c r="L6118">
        <v>2009</v>
      </c>
      <c r="M6118" s="1" t="s">
        <v>52</v>
      </c>
    </row>
    <row r="6119" spans="1:13" x14ac:dyDescent="0.3">
      <c r="A6119">
        <v>2614</v>
      </c>
      <c r="B6119">
        <v>932</v>
      </c>
      <c r="C6119" s="1" t="s">
        <v>55</v>
      </c>
      <c r="D6119" s="1" t="s">
        <v>53</v>
      </c>
      <c r="E6119" s="5">
        <v>5692198759214980</v>
      </c>
      <c r="F6119" s="3">
        <v>45352</v>
      </c>
      <c r="G6119">
        <v>761</v>
      </c>
      <c r="H6119" s="1" t="s">
        <v>51</v>
      </c>
      <c r="I6119">
        <v>2</v>
      </c>
      <c r="J6119">
        <v>11400</v>
      </c>
      <c r="K6119" s="3">
        <v>39904</v>
      </c>
      <c r="L6119">
        <v>2010</v>
      </c>
      <c r="M6119" s="1" t="s">
        <v>52</v>
      </c>
    </row>
    <row r="6120" spans="1:13" x14ac:dyDescent="0.3">
      <c r="A6120">
        <v>188</v>
      </c>
      <c r="B6120">
        <v>932</v>
      </c>
      <c r="C6120" s="1" t="s">
        <v>49</v>
      </c>
      <c r="D6120" s="1" t="s">
        <v>53</v>
      </c>
      <c r="E6120" s="5">
        <v>4882749213560039</v>
      </c>
      <c r="F6120" s="3">
        <v>44593</v>
      </c>
      <c r="G6120">
        <v>251</v>
      </c>
      <c r="H6120" s="1" t="s">
        <v>51</v>
      </c>
      <c r="I6120">
        <v>2</v>
      </c>
      <c r="J6120">
        <v>7100</v>
      </c>
      <c r="K6120" s="3">
        <v>39448</v>
      </c>
      <c r="L6120">
        <v>2009</v>
      </c>
      <c r="M6120" s="1" t="s">
        <v>52</v>
      </c>
    </row>
    <row r="6121" spans="1:13" x14ac:dyDescent="0.3">
      <c r="A6121">
        <v>220</v>
      </c>
      <c r="B6121">
        <v>932</v>
      </c>
      <c r="C6121" s="1" t="s">
        <v>49</v>
      </c>
      <c r="D6121" s="1" t="s">
        <v>50</v>
      </c>
      <c r="E6121" s="5">
        <v>4759540467704662</v>
      </c>
      <c r="F6121" s="3">
        <v>43617</v>
      </c>
      <c r="G6121">
        <v>306</v>
      </c>
      <c r="H6121" s="1" t="s">
        <v>51</v>
      </c>
      <c r="I6121">
        <v>2</v>
      </c>
      <c r="J6121">
        <v>6204</v>
      </c>
      <c r="K6121" s="3">
        <v>39814</v>
      </c>
      <c r="L6121">
        <v>2015</v>
      </c>
      <c r="M6121" s="1" t="s">
        <v>52</v>
      </c>
    </row>
    <row r="6122" spans="1:13" x14ac:dyDescent="0.3">
      <c r="A6122">
        <v>3562</v>
      </c>
      <c r="B6122">
        <v>932</v>
      </c>
      <c r="C6122" s="1" t="s">
        <v>58</v>
      </c>
      <c r="D6122" s="1" t="s">
        <v>53</v>
      </c>
      <c r="E6122" s="5">
        <v>313704088925690</v>
      </c>
      <c r="F6122" s="3">
        <v>44440</v>
      </c>
      <c r="G6122">
        <v>425</v>
      </c>
      <c r="H6122" s="1" t="s">
        <v>51</v>
      </c>
      <c r="I6122">
        <v>2</v>
      </c>
      <c r="J6122">
        <v>6100</v>
      </c>
      <c r="K6122" s="3">
        <v>41426</v>
      </c>
      <c r="L6122">
        <v>2013</v>
      </c>
      <c r="M6122" s="1" t="s">
        <v>52</v>
      </c>
    </row>
    <row r="6123" spans="1:13" x14ac:dyDescent="0.3">
      <c r="A6123">
        <v>2001</v>
      </c>
      <c r="B6123">
        <v>378</v>
      </c>
      <c r="C6123" s="1" t="s">
        <v>49</v>
      </c>
      <c r="D6123" s="1" t="s">
        <v>56</v>
      </c>
      <c r="E6123" s="5">
        <v>4463555557160795</v>
      </c>
      <c r="F6123" s="3">
        <v>44166</v>
      </c>
      <c r="G6123">
        <v>748</v>
      </c>
      <c r="H6123" s="1" t="s">
        <v>54</v>
      </c>
      <c r="I6123">
        <v>3</v>
      </c>
      <c r="J6123">
        <v>61</v>
      </c>
      <c r="K6123" s="3">
        <v>43862</v>
      </c>
      <c r="L6123">
        <v>2020</v>
      </c>
      <c r="M6123" s="1" t="s">
        <v>52</v>
      </c>
    </row>
    <row r="6124" spans="1:13" x14ac:dyDescent="0.3">
      <c r="A6124">
        <v>5294</v>
      </c>
      <c r="B6124">
        <v>647</v>
      </c>
      <c r="C6124" s="1" t="s">
        <v>55</v>
      </c>
      <c r="D6124" s="1" t="s">
        <v>50</v>
      </c>
      <c r="E6124" s="5">
        <v>5777074368748266</v>
      </c>
      <c r="F6124" s="3">
        <v>43282</v>
      </c>
      <c r="G6124">
        <v>895</v>
      </c>
      <c r="H6124" s="1" t="s">
        <v>51</v>
      </c>
      <c r="I6124">
        <v>2</v>
      </c>
      <c r="J6124">
        <v>15512</v>
      </c>
      <c r="K6124" s="3">
        <v>41913</v>
      </c>
      <c r="L6124">
        <v>2014</v>
      </c>
      <c r="M6124" s="1" t="s">
        <v>52</v>
      </c>
    </row>
    <row r="6125" spans="1:13" x14ac:dyDescent="0.3">
      <c r="A6125">
        <v>4460</v>
      </c>
      <c r="B6125">
        <v>647</v>
      </c>
      <c r="C6125" s="1" t="s">
        <v>49</v>
      </c>
      <c r="D6125" s="1" t="s">
        <v>50</v>
      </c>
      <c r="E6125" s="5">
        <v>4736880733497138</v>
      </c>
      <c r="F6125" s="3">
        <v>44713</v>
      </c>
      <c r="G6125">
        <v>632</v>
      </c>
      <c r="H6125" s="1" t="s">
        <v>51</v>
      </c>
      <c r="I6125">
        <v>2</v>
      </c>
      <c r="J6125">
        <v>8332</v>
      </c>
      <c r="K6125" s="3">
        <v>42583</v>
      </c>
      <c r="L6125">
        <v>2016</v>
      </c>
      <c r="M6125" s="1" t="s">
        <v>52</v>
      </c>
    </row>
    <row r="6126" spans="1:13" x14ac:dyDescent="0.3">
      <c r="A6126">
        <v>4921</v>
      </c>
      <c r="B6126">
        <v>391</v>
      </c>
      <c r="C6126" s="1" t="s">
        <v>58</v>
      </c>
      <c r="D6126" s="1" t="s">
        <v>53</v>
      </c>
      <c r="E6126" s="5">
        <v>352640919361783</v>
      </c>
      <c r="F6126" s="3">
        <v>45078</v>
      </c>
      <c r="G6126">
        <v>945</v>
      </c>
      <c r="H6126" s="1" t="s">
        <v>51</v>
      </c>
      <c r="I6126">
        <v>1</v>
      </c>
      <c r="J6126">
        <v>6200</v>
      </c>
      <c r="K6126" s="3">
        <v>43709</v>
      </c>
      <c r="L6126">
        <v>2019</v>
      </c>
      <c r="M6126" s="1" t="s">
        <v>52</v>
      </c>
    </row>
    <row r="6127" spans="1:13" x14ac:dyDescent="0.3">
      <c r="A6127">
        <v>317</v>
      </c>
      <c r="B6127">
        <v>391</v>
      </c>
      <c r="C6127" s="1" t="s">
        <v>55</v>
      </c>
      <c r="D6127" s="1" t="s">
        <v>50</v>
      </c>
      <c r="E6127" s="5">
        <v>5396719740758943</v>
      </c>
      <c r="F6127" s="3">
        <v>44409</v>
      </c>
      <c r="G6127">
        <v>596</v>
      </c>
      <c r="H6127" s="1" t="s">
        <v>51</v>
      </c>
      <c r="I6127">
        <v>1</v>
      </c>
      <c r="J6127">
        <v>23152</v>
      </c>
      <c r="K6127" s="3">
        <v>41275</v>
      </c>
      <c r="L6127">
        <v>2013</v>
      </c>
      <c r="M6127" s="1" t="s">
        <v>52</v>
      </c>
    </row>
    <row r="6128" spans="1:13" x14ac:dyDescent="0.3">
      <c r="A6128">
        <v>4936</v>
      </c>
      <c r="B6128">
        <v>391</v>
      </c>
      <c r="C6128" s="1" t="s">
        <v>55</v>
      </c>
      <c r="D6128" s="1" t="s">
        <v>56</v>
      </c>
      <c r="E6128" s="5">
        <v>5182063803419504</v>
      </c>
      <c r="F6128" s="3">
        <v>44075</v>
      </c>
      <c r="G6128">
        <v>572</v>
      </c>
      <c r="H6128" s="1" t="s">
        <v>51</v>
      </c>
      <c r="I6128">
        <v>2</v>
      </c>
      <c r="J6128">
        <v>81</v>
      </c>
      <c r="K6128" s="3">
        <v>36069</v>
      </c>
      <c r="L6128">
        <v>2010</v>
      </c>
      <c r="M6128" s="1" t="s">
        <v>52</v>
      </c>
    </row>
    <row r="6129" spans="1:13" x14ac:dyDescent="0.3">
      <c r="A6129">
        <v>3488</v>
      </c>
      <c r="B6129">
        <v>391</v>
      </c>
      <c r="C6129" s="1" t="s">
        <v>55</v>
      </c>
      <c r="D6129" s="1" t="s">
        <v>50</v>
      </c>
      <c r="E6129" s="5">
        <v>5021628982108623</v>
      </c>
      <c r="F6129" s="3">
        <v>45505</v>
      </c>
      <c r="G6129">
        <v>87</v>
      </c>
      <c r="H6129" s="1" t="s">
        <v>51</v>
      </c>
      <c r="I6129">
        <v>1</v>
      </c>
      <c r="J6129">
        <v>11812</v>
      </c>
      <c r="K6129" s="3">
        <v>40330</v>
      </c>
      <c r="L6129">
        <v>2010</v>
      </c>
      <c r="M6129" s="1" t="s">
        <v>52</v>
      </c>
    </row>
    <row r="6130" spans="1:13" x14ac:dyDescent="0.3">
      <c r="A6130">
        <v>3616</v>
      </c>
      <c r="B6130">
        <v>391</v>
      </c>
      <c r="C6130" s="1" t="s">
        <v>49</v>
      </c>
      <c r="D6130" s="1" t="s">
        <v>50</v>
      </c>
      <c r="E6130" s="5">
        <v>4239166872169819</v>
      </c>
      <c r="F6130" s="3">
        <v>43831</v>
      </c>
      <c r="G6130">
        <v>156</v>
      </c>
      <c r="H6130" s="1" t="s">
        <v>51</v>
      </c>
      <c r="I6130">
        <v>2</v>
      </c>
      <c r="J6130">
        <v>12483</v>
      </c>
      <c r="K6130" s="3">
        <v>42522</v>
      </c>
      <c r="L6130">
        <v>2016</v>
      </c>
      <c r="M6130" s="1" t="s">
        <v>52</v>
      </c>
    </row>
    <row r="6131" spans="1:13" x14ac:dyDescent="0.3">
      <c r="A6131">
        <v>5182</v>
      </c>
      <c r="B6131">
        <v>391</v>
      </c>
      <c r="C6131" s="1" t="s">
        <v>49</v>
      </c>
      <c r="D6131" s="1" t="s">
        <v>53</v>
      </c>
      <c r="E6131" s="5">
        <v>4920642520708261</v>
      </c>
      <c r="F6131" s="3">
        <v>44774</v>
      </c>
      <c r="G6131">
        <v>998</v>
      </c>
      <c r="H6131" s="1" t="s">
        <v>51</v>
      </c>
      <c r="I6131">
        <v>1</v>
      </c>
      <c r="J6131">
        <v>9100</v>
      </c>
      <c r="K6131" s="3">
        <v>40087</v>
      </c>
      <c r="L6131">
        <v>2010</v>
      </c>
      <c r="M6131" s="1" t="s">
        <v>52</v>
      </c>
    </row>
    <row r="6132" spans="1:13" x14ac:dyDescent="0.3">
      <c r="A6132">
        <v>957</v>
      </c>
      <c r="B6132">
        <v>588</v>
      </c>
      <c r="C6132" s="1" t="s">
        <v>49</v>
      </c>
      <c r="D6132" s="1" t="s">
        <v>50</v>
      </c>
      <c r="E6132" s="5">
        <v>4331126149037342</v>
      </c>
      <c r="F6132" s="3">
        <v>44228</v>
      </c>
      <c r="G6132">
        <v>920</v>
      </c>
      <c r="H6132" s="1" t="s">
        <v>51</v>
      </c>
      <c r="I6132">
        <v>2</v>
      </c>
      <c r="J6132">
        <v>21787</v>
      </c>
      <c r="K6132" s="3">
        <v>43831</v>
      </c>
      <c r="L6132">
        <v>2020</v>
      </c>
      <c r="M6132" s="1" t="s">
        <v>52</v>
      </c>
    </row>
    <row r="6133" spans="1:13" x14ac:dyDescent="0.3">
      <c r="A6133">
        <v>439</v>
      </c>
      <c r="B6133">
        <v>588</v>
      </c>
      <c r="C6133" s="1" t="s">
        <v>57</v>
      </c>
      <c r="D6133" s="1" t="s">
        <v>53</v>
      </c>
      <c r="E6133" s="5">
        <v>6209823400357197</v>
      </c>
      <c r="F6133" s="3">
        <v>43831</v>
      </c>
      <c r="G6133">
        <v>916</v>
      </c>
      <c r="H6133" s="1" t="s">
        <v>51</v>
      </c>
      <c r="I6133">
        <v>2</v>
      </c>
      <c r="J6133">
        <v>12000</v>
      </c>
      <c r="K6133" s="3">
        <v>43831</v>
      </c>
      <c r="L6133">
        <v>2020</v>
      </c>
      <c r="M6133" s="1" t="s">
        <v>52</v>
      </c>
    </row>
    <row r="6134" spans="1:13" x14ac:dyDescent="0.3">
      <c r="A6134">
        <v>1765</v>
      </c>
      <c r="B6134">
        <v>588</v>
      </c>
      <c r="C6134" s="1" t="s">
        <v>55</v>
      </c>
      <c r="D6134" s="1" t="s">
        <v>50</v>
      </c>
      <c r="E6134" s="5">
        <v>5800888888822204</v>
      </c>
      <c r="F6134" s="3">
        <v>43862</v>
      </c>
      <c r="G6134">
        <v>80</v>
      </c>
      <c r="H6134" s="1" t="s">
        <v>51</v>
      </c>
      <c r="I6134">
        <v>1</v>
      </c>
      <c r="J6134">
        <v>26265</v>
      </c>
      <c r="K6134" s="3">
        <v>43862</v>
      </c>
      <c r="L6134">
        <v>2020</v>
      </c>
      <c r="M6134" s="1" t="s">
        <v>52</v>
      </c>
    </row>
    <row r="6135" spans="1:13" x14ac:dyDescent="0.3">
      <c r="A6135">
        <v>263</v>
      </c>
      <c r="B6135">
        <v>986</v>
      </c>
      <c r="C6135" s="1" t="s">
        <v>49</v>
      </c>
      <c r="D6135" s="1" t="s">
        <v>50</v>
      </c>
      <c r="E6135" s="5">
        <v>4351221158003580</v>
      </c>
      <c r="F6135" s="3">
        <v>41122</v>
      </c>
      <c r="G6135">
        <v>302</v>
      </c>
      <c r="H6135" s="1" t="s">
        <v>51</v>
      </c>
      <c r="I6135">
        <v>2</v>
      </c>
      <c r="J6135">
        <v>27317</v>
      </c>
      <c r="K6135" s="3">
        <v>40179</v>
      </c>
      <c r="L6135">
        <v>2010</v>
      </c>
      <c r="M6135" s="1" t="s">
        <v>52</v>
      </c>
    </row>
    <row r="6136" spans="1:13" x14ac:dyDescent="0.3">
      <c r="A6136">
        <v>4755</v>
      </c>
      <c r="B6136">
        <v>986</v>
      </c>
      <c r="C6136" s="1" t="s">
        <v>49</v>
      </c>
      <c r="D6136" s="1" t="s">
        <v>50</v>
      </c>
      <c r="E6136" s="5">
        <v>4947422352493090</v>
      </c>
      <c r="F6136" s="3">
        <v>44927</v>
      </c>
      <c r="G6136">
        <v>940</v>
      </c>
      <c r="H6136" s="1" t="s">
        <v>51</v>
      </c>
      <c r="I6136">
        <v>2</v>
      </c>
      <c r="J6136">
        <v>15094</v>
      </c>
      <c r="K6136" s="3">
        <v>40057</v>
      </c>
      <c r="L6136">
        <v>2011</v>
      </c>
      <c r="M6136" s="1" t="s">
        <v>52</v>
      </c>
    </row>
    <row r="6137" spans="1:13" x14ac:dyDescent="0.3">
      <c r="A6137">
        <v>2139</v>
      </c>
      <c r="B6137">
        <v>986</v>
      </c>
      <c r="C6137" s="1" t="s">
        <v>57</v>
      </c>
      <c r="D6137" s="1" t="s">
        <v>53</v>
      </c>
      <c r="E6137" s="5">
        <v>6537516721853185</v>
      </c>
      <c r="F6137" s="3">
        <v>44958</v>
      </c>
      <c r="G6137">
        <v>573</v>
      </c>
      <c r="H6137" s="1" t="s">
        <v>54</v>
      </c>
      <c r="I6137">
        <v>1</v>
      </c>
      <c r="J6137">
        <v>18300</v>
      </c>
      <c r="K6137" s="3">
        <v>39142</v>
      </c>
      <c r="L6137">
        <v>2013</v>
      </c>
      <c r="M6137" s="1" t="s">
        <v>52</v>
      </c>
    </row>
    <row r="6138" spans="1:13" x14ac:dyDescent="0.3">
      <c r="A6138">
        <v>5295</v>
      </c>
      <c r="B6138">
        <v>1944</v>
      </c>
      <c r="C6138" s="1" t="s">
        <v>55</v>
      </c>
      <c r="D6138" s="1" t="s">
        <v>50</v>
      </c>
      <c r="E6138" s="5">
        <v>5345225563130049</v>
      </c>
      <c r="F6138" s="3">
        <v>43252</v>
      </c>
      <c r="G6138">
        <v>321</v>
      </c>
      <c r="H6138" s="1" t="s">
        <v>54</v>
      </c>
      <c r="I6138">
        <v>2</v>
      </c>
      <c r="J6138">
        <v>19756</v>
      </c>
      <c r="K6138" s="3">
        <v>41913</v>
      </c>
      <c r="L6138">
        <v>2014</v>
      </c>
      <c r="M6138" s="1" t="s">
        <v>52</v>
      </c>
    </row>
    <row r="6139" spans="1:13" x14ac:dyDescent="0.3">
      <c r="A6139">
        <v>1304</v>
      </c>
      <c r="B6139">
        <v>1944</v>
      </c>
      <c r="C6139" s="1" t="s">
        <v>55</v>
      </c>
      <c r="D6139" s="1" t="s">
        <v>50</v>
      </c>
      <c r="E6139" s="5">
        <v>5867403593584849</v>
      </c>
      <c r="F6139" s="3">
        <v>44562</v>
      </c>
      <c r="G6139">
        <v>493</v>
      </c>
      <c r="H6139" s="1" t="s">
        <v>54</v>
      </c>
      <c r="I6139">
        <v>1</v>
      </c>
      <c r="J6139">
        <v>17116</v>
      </c>
      <c r="K6139" s="3">
        <v>40940</v>
      </c>
      <c r="L6139">
        <v>2012</v>
      </c>
      <c r="M6139" s="1" t="s">
        <v>52</v>
      </c>
    </row>
    <row r="6140" spans="1:13" x14ac:dyDescent="0.3">
      <c r="A6140">
        <v>33</v>
      </c>
      <c r="B6140">
        <v>1944</v>
      </c>
      <c r="C6140" s="1" t="s">
        <v>49</v>
      </c>
      <c r="D6140" s="1" t="s">
        <v>53</v>
      </c>
      <c r="E6140" s="5">
        <v>4803534694306012</v>
      </c>
      <c r="F6140" s="3">
        <v>44440</v>
      </c>
      <c r="G6140">
        <v>383</v>
      </c>
      <c r="H6140" s="1" t="s">
        <v>51</v>
      </c>
      <c r="I6140">
        <v>1</v>
      </c>
      <c r="J6140">
        <v>11100</v>
      </c>
      <c r="K6140" s="3">
        <v>37257</v>
      </c>
      <c r="L6140">
        <v>2009</v>
      </c>
      <c r="M6140" s="1" t="s">
        <v>52</v>
      </c>
    </row>
    <row r="6141" spans="1:13" x14ac:dyDescent="0.3">
      <c r="A6141">
        <v>1059</v>
      </c>
      <c r="B6141">
        <v>1944</v>
      </c>
      <c r="C6141" s="1" t="s">
        <v>55</v>
      </c>
      <c r="D6141" s="1" t="s">
        <v>50</v>
      </c>
      <c r="E6141" s="5">
        <v>5040196029255389</v>
      </c>
      <c r="F6141" s="3">
        <v>44501</v>
      </c>
      <c r="G6141">
        <v>832</v>
      </c>
      <c r="H6141" s="1" t="s">
        <v>51</v>
      </c>
      <c r="I6141">
        <v>1</v>
      </c>
      <c r="J6141">
        <v>2468</v>
      </c>
      <c r="K6141" s="3">
        <v>38384</v>
      </c>
      <c r="L6141">
        <v>2005</v>
      </c>
      <c r="M6141" s="1" t="s">
        <v>52</v>
      </c>
    </row>
    <row r="6142" spans="1:13" x14ac:dyDescent="0.3">
      <c r="A6142">
        <v>4046</v>
      </c>
      <c r="B6142">
        <v>185</v>
      </c>
      <c r="C6142" s="1" t="s">
        <v>55</v>
      </c>
      <c r="D6142" s="1" t="s">
        <v>50</v>
      </c>
      <c r="E6142" s="5">
        <v>5916545236079509</v>
      </c>
      <c r="F6142" s="3">
        <v>45474</v>
      </c>
      <c r="G6142">
        <v>314</v>
      </c>
      <c r="H6142" s="1" t="s">
        <v>51</v>
      </c>
      <c r="I6142">
        <v>1</v>
      </c>
      <c r="J6142">
        <v>16415</v>
      </c>
      <c r="K6142" s="3">
        <v>42552</v>
      </c>
      <c r="L6142">
        <v>2016</v>
      </c>
      <c r="M6142" s="1" t="s">
        <v>52</v>
      </c>
    </row>
    <row r="6143" spans="1:13" x14ac:dyDescent="0.3">
      <c r="A6143">
        <v>5361</v>
      </c>
      <c r="B6143">
        <v>185</v>
      </c>
      <c r="C6143" s="1" t="s">
        <v>58</v>
      </c>
      <c r="D6143" s="1" t="s">
        <v>53</v>
      </c>
      <c r="E6143" s="5">
        <v>300609782832003</v>
      </c>
      <c r="F6143" s="3">
        <v>45292</v>
      </c>
      <c r="G6143">
        <v>663</v>
      </c>
      <c r="H6143" s="1" t="s">
        <v>51</v>
      </c>
      <c r="I6143">
        <v>1</v>
      </c>
      <c r="J6143">
        <v>6900</v>
      </c>
      <c r="K6143" s="3">
        <v>36831</v>
      </c>
      <c r="L6143">
        <v>2013</v>
      </c>
      <c r="M6143" s="1" t="s">
        <v>52</v>
      </c>
    </row>
    <row r="6144" spans="1:13" x14ac:dyDescent="0.3">
      <c r="A6144">
        <v>2711</v>
      </c>
      <c r="B6144">
        <v>185</v>
      </c>
      <c r="C6144" s="1" t="s">
        <v>49</v>
      </c>
      <c r="D6144" s="1" t="s">
        <v>53</v>
      </c>
      <c r="E6144" s="5">
        <v>4718517475996018</v>
      </c>
      <c r="F6144" s="3">
        <v>44197</v>
      </c>
      <c r="G6144">
        <v>492</v>
      </c>
      <c r="H6144" s="1" t="s">
        <v>51</v>
      </c>
      <c r="I6144">
        <v>2</v>
      </c>
      <c r="J6144">
        <v>5700</v>
      </c>
      <c r="K6144" s="3">
        <v>41000</v>
      </c>
      <c r="L6144">
        <v>2012</v>
      </c>
      <c r="M6144" s="1" t="s">
        <v>52</v>
      </c>
    </row>
    <row r="6145" spans="1:13" x14ac:dyDescent="0.3">
      <c r="A6145">
        <v>1305</v>
      </c>
      <c r="B6145">
        <v>1007</v>
      </c>
      <c r="C6145" s="1" t="s">
        <v>55</v>
      </c>
      <c r="D6145" s="1" t="s">
        <v>53</v>
      </c>
      <c r="E6145" s="5">
        <v>5929512204765914</v>
      </c>
      <c r="F6145" s="3">
        <v>44044</v>
      </c>
      <c r="G6145">
        <v>237</v>
      </c>
      <c r="H6145" s="1" t="s">
        <v>54</v>
      </c>
      <c r="I6145">
        <v>2</v>
      </c>
      <c r="J6145">
        <v>9200</v>
      </c>
      <c r="K6145" s="3">
        <v>40940</v>
      </c>
      <c r="L6145">
        <v>2012</v>
      </c>
      <c r="M6145" s="1" t="s">
        <v>52</v>
      </c>
    </row>
    <row r="6146" spans="1:13" x14ac:dyDescent="0.3">
      <c r="A6146">
        <v>743</v>
      </c>
      <c r="B6146">
        <v>1110</v>
      </c>
      <c r="C6146" s="1" t="s">
        <v>55</v>
      </c>
      <c r="D6146" s="1" t="s">
        <v>50</v>
      </c>
      <c r="E6146" s="5">
        <v>5589768928167462</v>
      </c>
      <c r="F6146" s="3">
        <v>43831</v>
      </c>
      <c r="G6146">
        <v>630</v>
      </c>
      <c r="H6146" s="1" t="s">
        <v>51</v>
      </c>
      <c r="I6146">
        <v>1</v>
      </c>
      <c r="J6146">
        <v>28074</v>
      </c>
      <c r="K6146" s="3">
        <v>43831</v>
      </c>
      <c r="L6146">
        <v>2020</v>
      </c>
      <c r="M6146" s="1" t="s">
        <v>52</v>
      </c>
    </row>
    <row r="6147" spans="1:13" x14ac:dyDescent="0.3">
      <c r="A6147">
        <v>3199</v>
      </c>
      <c r="B6147">
        <v>1110</v>
      </c>
      <c r="C6147" s="1" t="s">
        <v>49</v>
      </c>
      <c r="D6147" s="1" t="s">
        <v>53</v>
      </c>
      <c r="E6147" s="5">
        <v>4994011318343994</v>
      </c>
      <c r="F6147" s="3">
        <v>44166</v>
      </c>
      <c r="G6147">
        <v>120</v>
      </c>
      <c r="H6147" s="1" t="s">
        <v>51</v>
      </c>
      <c r="I6147">
        <v>1</v>
      </c>
      <c r="J6147">
        <v>14400</v>
      </c>
      <c r="K6147" s="3">
        <v>42856</v>
      </c>
      <c r="L6147">
        <v>2017</v>
      </c>
      <c r="M6147" s="1" t="s">
        <v>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6161F-35CE-4D8E-84EA-DD489BA81BBC}">
  <dimension ref="A1:E2001"/>
  <sheetViews>
    <sheetView workbookViewId="0">
      <pane ySplit="1" topLeftCell="A302" activePane="bottomLeft" state="frozen"/>
      <selection pane="bottomLeft" activeCell="E16" sqref="E16"/>
    </sheetView>
  </sheetViews>
  <sheetFormatPr defaultRowHeight="14.4" x14ac:dyDescent="0.3"/>
  <cols>
    <col min="1" max="1" width="5" bestFit="1" customWidth="1"/>
    <col min="2" max="2" width="19.5546875" bestFit="1" customWidth="1"/>
    <col min="3" max="3" width="15.6640625" bestFit="1" customWidth="1"/>
    <col min="4" max="4" width="12" bestFit="1" customWidth="1"/>
    <col min="5" max="5" width="13.44140625" bestFit="1" customWidth="1"/>
  </cols>
  <sheetData>
    <row r="1" spans="1:5" x14ac:dyDescent="0.3">
      <c r="A1" t="s">
        <v>0</v>
      </c>
      <c r="B1" t="s">
        <v>659</v>
      </c>
      <c r="C1" t="s">
        <v>660</v>
      </c>
      <c r="D1" t="s">
        <v>661</v>
      </c>
      <c r="E1" t="s">
        <v>662</v>
      </c>
    </row>
    <row r="2" spans="1:5" x14ac:dyDescent="0.3">
      <c r="A2">
        <v>68</v>
      </c>
      <c r="B2">
        <v>20599</v>
      </c>
      <c r="C2">
        <v>41997</v>
      </c>
      <c r="D2">
        <v>0</v>
      </c>
      <c r="E2">
        <v>704</v>
      </c>
    </row>
    <row r="3" spans="1:5" x14ac:dyDescent="0.3">
      <c r="A3">
        <v>777</v>
      </c>
      <c r="B3">
        <v>106305</v>
      </c>
      <c r="C3">
        <v>216740</v>
      </c>
      <c r="D3">
        <v>0</v>
      </c>
      <c r="E3">
        <v>700</v>
      </c>
    </row>
    <row r="4" spans="1:5" x14ac:dyDescent="0.3">
      <c r="A4">
        <v>1448</v>
      </c>
      <c r="B4">
        <v>18899</v>
      </c>
      <c r="C4">
        <v>38539</v>
      </c>
      <c r="D4">
        <v>0</v>
      </c>
      <c r="E4">
        <v>850</v>
      </c>
    </row>
    <row r="5" spans="1:5" x14ac:dyDescent="0.3">
      <c r="A5">
        <v>307</v>
      </c>
      <c r="B5">
        <v>18082</v>
      </c>
      <c r="C5">
        <v>36866</v>
      </c>
      <c r="D5">
        <v>0</v>
      </c>
      <c r="E5">
        <v>680</v>
      </c>
    </row>
    <row r="6" spans="1:5" x14ac:dyDescent="0.3">
      <c r="A6">
        <v>1977</v>
      </c>
      <c r="B6">
        <v>28048</v>
      </c>
      <c r="C6">
        <v>57185</v>
      </c>
      <c r="D6">
        <v>0</v>
      </c>
      <c r="E6">
        <v>773</v>
      </c>
    </row>
    <row r="7" spans="1:5" x14ac:dyDescent="0.3">
      <c r="A7">
        <v>1027</v>
      </c>
      <c r="B7">
        <v>30232</v>
      </c>
      <c r="C7">
        <v>61646</v>
      </c>
      <c r="D7">
        <v>0</v>
      </c>
      <c r="E7">
        <v>693</v>
      </c>
    </row>
    <row r="8" spans="1:5" x14ac:dyDescent="0.3">
      <c r="A8">
        <v>11</v>
      </c>
      <c r="B8">
        <v>33175</v>
      </c>
      <c r="C8">
        <v>67643</v>
      </c>
      <c r="D8">
        <v>0</v>
      </c>
      <c r="E8">
        <v>714</v>
      </c>
    </row>
    <row r="9" spans="1:5" x14ac:dyDescent="0.3">
      <c r="A9">
        <v>871</v>
      </c>
      <c r="B9">
        <v>13820</v>
      </c>
      <c r="C9">
        <v>22650</v>
      </c>
      <c r="D9">
        <v>0</v>
      </c>
      <c r="E9">
        <v>690</v>
      </c>
    </row>
    <row r="10" spans="1:5" x14ac:dyDescent="0.3">
      <c r="A10">
        <v>745</v>
      </c>
      <c r="B10">
        <v>23820</v>
      </c>
      <c r="C10">
        <v>48561</v>
      </c>
      <c r="D10">
        <v>0</v>
      </c>
      <c r="E10">
        <v>752</v>
      </c>
    </row>
    <row r="11" spans="1:5" x14ac:dyDescent="0.3">
      <c r="A11">
        <v>1009</v>
      </c>
      <c r="B11">
        <v>14093</v>
      </c>
      <c r="C11">
        <v>28733</v>
      </c>
      <c r="D11">
        <v>0</v>
      </c>
      <c r="E11">
        <v>702</v>
      </c>
    </row>
    <row r="12" spans="1:5" x14ac:dyDescent="0.3">
      <c r="A12">
        <v>1218</v>
      </c>
      <c r="B12">
        <v>13632</v>
      </c>
      <c r="C12">
        <v>27801</v>
      </c>
      <c r="D12">
        <v>0</v>
      </c>
      <c r="E12">
        <v>754</v>
      </c>
    </row>
    <row r="13" spans="1:5" x14ac:dyDescent="0.3">
      <c r="A13">
        <v>602</v>
      </c>
      <c r="B13">
        <v>16888</v>
      </c>
      <c r="C13">
        <v>34437</v>
      </c>
      <c r="D13">
        <v>0</v>
      </c>
      <c r="E13">
        <v>681</v>
      </c>
    </row>
    <row r="14" spans="1:5" x14ac:dyDescent="0.3">
      <c r="A14">
        <v>1613</v>
      </c>
      <c r="B14">
        <v>21647</v>
      </c>
      <c r="C14">
        <v>44134</v>
      </c>
      <c r="D14">
        <v>0</v>
      </c>
      <c r="E14">
        <v>792</v>
      </c>
    </row>
    <row r="15" spans="1:5" x14ac:dyDescent="0.3">
      <c r="A15">
        <v>108</v>
      </c>
      <c r="B15">
        <v>18709</v>
      </c>
      <c r="C15">
        <v>38142</v>
      </c>
      <c r="D15">
        <v>0</v>
      </c>
      <c r="E15">
        <v>768</v>
      </c>
    </row>
    <row r="16" spans="1:5" x14ac:dyDescent="0.3">
      <c r="A16">
        <v>1951</v>
      </c>
      <c r="B16">
        <v>31075</v>
      </c>
      <c r="C16">
        <v>63355</v>
      </c>
      <c r="D16">
        <v>0</v>
      </c>
      <c r="E16">
        <v>708</v>
      </c>
    </row>
    <row r="17" spans="1:5" x14ac:dyDescent="0.3">
      <c r="A17">
        <v>1976</v>
      </c>
      <c r="B17">
        <v>27906</v>
      </c>
      <c r="C17">
        <v>56897</v>
      </c>
      <c r="D17">
        <v>0</v>
      </c>
      <c r="E17">
        <v>699</v>
      </c>
    </row>
    <row r="18" spans="1:5" x14ac:dyDescent="0.3">
      <c r="A18">
        <v>736</v>
      </c>
      <c r="B18">
        <v>30072</v>
      </c>
      <c r="C18">
        <v>61317</v>
      </c>
      <c r="D18">
        <v>0</v>
      </c>
      <c r="E18">
        <v>741</v>
      </c>
    </row>
    <row r="19" spans="1:5" x14ac:dyDescent="0.3">
      <c r="A19">
        <v>808</v>
      </c>
      <c r="B19">
        <v>17679</v>
      </c>
      <c r="C19">
        <v>36045</v>
      </c>
      <c r="D19">
        <v>0</v>
      </c>
      <c r="E19">
        <v>683</v>
      </c>
    </row>
    <row r="20" spans="1:5" x14ac:dyDescent="0.3">
      <c r="A20">
        <v>158</v>
      </c>
      <c r="B20">
        <v>20343</v>
      </c>
      <c r="C20">
        <v>41475</v>
      </c>
      <c r="D20">
        <v>0</v>
      </c>
      <c r="E20">
        <v>747</v>
      </c>
    </row>
    <row r="21" spans="1:5" x14ac:dyDescent="0.3">
      <c r="A21">
        <v>530</v>
      </c>
      <c r="B21">
        <v>14709</v>
      </c>
      <c r="C21">
        <v>18100</v>
      </c>
      <c r="D21">
        <v>0</v>
      </c>
      <c r="E21">
        <v>682</v>
      </c>
    </row>
    <row r="22" spans="1:5" x14ac:dyDescent="0.3">
      <c r="A22">
        <v>246</v>
      </c>
      <c r="B22">
        <v>40364</v>
      </c>
      <c r="C22">
        <v>82298</v>
      </c>
      <c r="D22">
        <v>0</v>
      </c>
      <c r="E22">
        <v>791</v>
      </c>
    </row>
    <row r="23" spans="1:5" x14ac:dyDescent="0.3">
      <c r="A23">
        <v>1211</v>
      </c>
      <c r="B23">
        <v>18759</v>
      </c>
      <c r="C23">
        <v>38249</v>
      </c>
      <c r="D23">
        <v>0</v>
      </c>
      <c r="E23">
        <v>746</v>
      </c>
    </row>
    <row r="24" spans="1:5" x14ac:dyDescent="0.3">
      <c r="A24">
        <v>507</v>
      </c>
      <c r="B24">
        <v>18392</v>
      </c>
      <c r="C24">
        <v>37497</v>
      </c>
      <c r="D24">
        <v>0</v>
      </c>
      <c r="E24">
        <v>695</v>
      </c>
    </row>
    <row r="25" spans="1:5" x14ac:dyDescent="0.3">
      <c r="A25">
        <v>599</v>
      </c>
      <c r="B25">
        <v>49534</v>
      </c>
      <c r="C25">
        <v>100991</v>
      </c>
      <c r="D25">
        <v>0</v>
      </c>
      <c r="E25">
        <v>722</v>
      </c>
    </row>
    <row r="26" spans="1:5" x14ac:dyDescent="0.3">
      <c r="A26">
        <v>1570</v>
      </c>
      <c r="B26">
        <v>18016</v>
      </c>
      <c r="C26">
        <v>36733</v>
      </c>
      <c r="D26">
        <v>0</v>
      </c>
      <c r="E26">
        <v>761</v>
      </c>
    </row>
    <row r="27" spans="1:5" x14ac:dyDescent="0.3">
      <c r="A27">
        <v>846</v>
      </c>
      <c r="B27">
        <v>33232</v>
      </c>
      <c r="C27">
        <v>67761</v>
      </c>
      <c r="D27">
        <v>0</v>
      </c>
      <c r="E27">
        <v>745</v>
      </c>
    </row>
    <row r="28" spans="1:5" x14ac:dyDescent="0.3">
      <c r="A28">
        <v>21</v>
      </c>
      <c r="B28">
        <v>21131</v>
      </c>
      <c r="C28">
        <v>43084</v>
      </c>
      <c r="D28">
        <v>0</v>
      </c>
      <c r="E28">
        <v>850</v>
      </c>
    </row>
    <row r="29" spans="1:5" x14ac:dyDescent="0.3">
      <c r="A29">
        <v>1713</v>
      </c>
      <c r="B29">
        <v>16795</v>
      </c>
      <c r="C29">
        <v>34242</v>
      </c>
      <c r="D29">
        <v>0</v>
      </c>
      <c r="E29">
        <v>837</v>
      </c>
    </row>
    <row r="30" spans="1:5" x14ac:dyDescent="0.3">
      <c r="A30">
        <v>869</v>
      </c>
      <c r="B30">
        <v>22682</v>
      </c>
      <c r="C30">
        <v>34220</v>
      </c>
      <c r="D30">
        <v>0</v>
      </c>
      <c r="E30">
        <v>745</v>
      </c>
    </row>
    <row r="31" spans="1:5" x14ac:dyDescent="0.3">
      <c r="A31">
        <v>1459</v>
      </c>
      <c r="B31">
        <v>15385</v>
      </c>
      <c r="C31">
        <v>31369</v>
      </c>
      <c r="D31">
        <v>0</v>
      </c>
      <c r="E31">
        <v>707</v>
      </c>
    </row>
    <row r="32" spans="1:5" x14ac:dyDescent="0.3">
      <c r="A32">
        <v>1232</v>
      </c>
      <c r="B32">
        <v>22958</v>
      </c>
      <c r="C32">
        <v>46810</v>
      </c>
      <c r="D32">
        <v>0</v>
      </c>
      <c r="E32">
        <v>747</v>
      </c>
    </row>
    <row r="33" spans="1:5" x14ac:dyDescent="0.3">
      <c r="A33">
        <v>927</v>
      </c>
      <c r="B33">
        <v>29122</v>
      </c>
      <c r="C33">
        <v>59375</v>
      </c>
      <c r="D33">
        <v>0</v>
      </c>
      <c r="E33">
        <v>729</v>
      </c>
    </row>
    <row r="34" spans="1:5" x14ac:dyDescent="0.3">
      <c r="A34">
        <v>1131</v>
      </c>
      <c r="B34">
        <v>28490</v>
      </c>
      <c r="C34">
        <v>19682</v>
      </c>
      <c r="D34">
        <v>0</v>
      </c>
      <c r="E34">
        <v>683</v>
      </c>
    </row>
    <row r="35" spans="1:5" x14ac:dyDescent="0.3">
      <c r="A35">
        <v>254</v>
      </c>
      <c r="B35">
        <v>33151</v>
      </c>
      <c r="C35">
        <v>67589</v>
      </c>
      <c r="D35">
        <v>0</v>
      </c>
      <c r="E35">
        <v>734</v>
      </c>
    </row>
    <row r="36" spans="1:5" x14ac:dyDescent="0.3">
      <c r="A36">
        <v>150</v>
      </c>
      <c r="B36">
        <v>35062</v>
      </c>
      <c r="C36">
        <v>71490</v>
      </c>
      <c r="D36">
        <v>0</v>
      </c>
      <c r="E36">
        <v>782</v>
      </c>
    </row>
    <row r="37" spans="1:5" x14ac:dyDescent="0.3">
      <c r="A37">
        <v>64</v>
      </c>
      <c r="B37">
        <v>25242</v>
      </c>
      <c r="C37">
        <v>51465</v>
      </c>
      <c r="D37">
        <v>0</v>
      </c>
      <c r="E37">
        <v>702</v>
      </c>
    </row>
    <row r="38" spans="1:5" x14ac:dyDescent="0.3">
      <c r="A38">
        <v>356</v>
      </c>
      <c r="B38">
        <v>20315</v>
      </c>
      <c r="C38">
        <v>41420</v>
      </c>
      <c r="D38">
        <v>0</v>
      </c>
      <c r="E38">
        <v>691</v>
      </c>
    </row>
    <row r="39" spans="1:5" x14ac:dyDescent="0.3">
      <c r="A39">
        <v>1942</v>
      </c>
      <c r="B39">
        <v>0</v>
      </c>
      <c r="C39">
        <v>1</v>
      </c>
      <c r="D39">
        <v>0</v>
      </c>
      <c r="E39">
        <v>673</v>
      </c>
    </row>
    <row r="40" spans="1:5" x14ac:dyDescent="0.3">
      <c r="A40">
        <v>1583</v>
      </c>
      <c r="B40">
        <v>25917</v>
      </c>
      <c r="C40">
        <v>52844</v>
      </c>
      <c r="D40">
        <v>0</v>
      </c>
      <c r="E40">
        <v>826</v>
      </c>
    </row>
    <row r="41" spans="1:5" x14ac:dyDescent="0.3">
      <c r="A41">
        <v>641</v>
      </c>
      <c r="B41">
        <v>18420</v>
      </c>
      <c r="C41">
        <v>37556</v>
      </c>
      <c r="D41">
        <v>0</v>
      </c>
      <c r="E41">
        <v>735</v>
      </c>
    </row>
    <row r="42" spans="1:5" x14ac:dyDescent="0.3">
      <c r="A42">
        <v>156</v>
      </c>
      <c r="B42">
        <v>13739</v>
      </c>
      <c r="C42">
        <v>28007</v>
      </c>
      <c r="D42">
        <v>0</v>
      </c>
      <c r="E42">
        <v>691</v>
      </c>
    </row>
    <row r="43" spans="1:5" x14ac:dyDescent="0.3">
      <c r="A43">
        <v>1889</v>
      </c>
      <c r="B43">
        <v>23528</v>
      </c>
      <c r="C43">
        <v>47972</v>
      </c>
      <c r="D43">
        <v>0</v>
      </c>
      <c r="E43">
        <v>748</v>
      </c>
    </row>
    <row r="44" spans="1:5" x14ac:dyDescent="0.3">
      <c r="A44">
        <v>1040</v>
      </c>
      <c r="B44">
        <v>39269</v>
      </c>
      <c r="C44">
        <v>80060</v>
      </c>
      <c r="D44">
        <v>0</v>
      </c>
      <c r="E44">
        <v>689</v>
      </c>
    </row>
    <row r="45" spans="1:5" x14ac:dyDescent="0.3">
      <c r="A45">
        <v>1066</v>
      </c>
      <c r="B45">
        <v>26545</v>
      </c>
      <c r="C45">
        <v>54124</v>
      </c>
      <c r="D45">
        <v>0</v>
      </c>
      <c r="E45">
        <v>727</v>
      </c>
    </row>
    <row r="46" spans="1:5" x14ac:dyDescent="0.3">
      <c r="A46">
        <v>412</v>
      </c>
      <c r="B46">
        <v>22964</v>
      </c>
      <c r="C46">
        <v>46822</v>
      </c>
      <c r="D46">
        <v>0</v>
      </c>
      <c r="E46">
        <v>810</v>
      </c>
    </row>
    <row r="47" spans="1:5" x14ac:dyDescent="0.3">
      <c r="A47">
        <v>120</v>
      </c>
      <c r="B47">
        <v>29924</v>
      </c>
      <c r="C47">
        <v>61008</v>
      </c>
      <c r="D47">
        <v>0</v>
      </c>
      <c r="E47">
        <v>781</v>
      </c>
    </row>
    <row r="48" spans="1:5" x14ac:dyDescent="0.3">
      <c r="A48">
        <v>123</v>
      </c>
      <c r="B48">
        <v>17811</v>
      </c>
      <c r="C48">
        <v>36315</v>
      </c>
      <c r="D48">
        <v>0</v>
      </c>
      <c r="E48">
        <v>824</v>
      </c>
    </row>
    <row r="49" spans="1:5" x14ac:dyDescent="0.3">
      <c r="A49">
        <v>341</v>
      </c>
      <c r="B49">
        <v>51032</v>
      </c>
      <c r="C49">
        <v>104045</v>
      </c>
      <c r="D49">
        <v>0</v>
      </c>
      <c r="E49">
        <v>734</v>
      </c>
    </row>
    <row r="50" spans="1:5" x14ac:dyDescent="0.3">
      <c r="A50">
        <v>1571</v>
      </c>
      <c r="B50">
        <v>25166</v>
      </c>
      <c r="C50">
        <v>51316</v>
      </c>
      <c r="D50">
        <v>0</v>
      </c>
      <c r="E50">
        <v>759</v>
      </c>
    </row>
    <row r="51" spans="1:5" x14ac:dyDescent="0.3">
      <c r="A51">
        <v>338</v>
      </c>
      <c r="B51">
        <v>24651</v>
      </c>
      <c r="C51">
        <v>50258</v>
      </c>
      <c r="D51">
        <v>0</v>
      </c>
      <c r="E51">
        <v>686</v>
      </c>
    </row>
    <row r="52" spans="1:5" x14ac:dyDescent="0.3">
      <c r="A52">
        <v>1102</v>
      </c>
      <c r="B52">
        <v>46461</v>
      </c>
      <c r="C52">
        <v>94733</v>
      </c>
      <c r="D52">
        <v>0</v>
      </c>
      <c r="E52">
        <v>707</v>
      </c>
    </row>
    <row r="53" spans="1:5" x14ac:dyDescent="0.3">
      <c r="A53">
        <v>364</v>
      </c>
      <c r="B53">
        <v>18273</v>
      </c>
      <c r="C53">
        <v>39809</v>
      </c>
      <c r="D53">
        <v>0</v>
      </c>
      <c r="E53">
        <v>775</v>
      </c>
    </row>
    <row r="54" spans="1:5" x14ac:dyDescent="0.3">
      <c r="A54">
        <v>274</v>
      </c>
      <c r="B54">
        <v>23940</v>
      </c>
      <c r="C54">
        <v>48810</v>
      </c>
      <c r="D54">
        <v>0</v>
      </c>
      <c r="E54">
        <v>799</v>
      </c>
    </row>
    <row r="55" spans="1:5" x14ac:dyDescent="0.3">
      <c r="A55">
        <v>525</v>
      </c>
      <c r="B55">
        <v>18223</v>
      </c>
      <c r="C55">
        <v>37147</v>
      </c>
      <c r="D55">
        <v>0</v>
      </c>
      <c r="E55">
        <v>703</v>
      </c>
    </row>
    <row r="56" spans="1:5" x14ac:dyDescent="0.3">
      <c r="A56">
        <v>980</v>
      </c>
      <c r="B56">
        <v>20641</v>
      </c>
      <c r="C56">
        <v>24055</v>
      </c>
      <c r="D56">
        <v>0</v>
      </c>
      <c r="E56">
        <v>733</v>
      </c>
    </row>
    <row r="57" spans="1:5" x14ac:dyDescent="0.3">
      <c r="A57">
        <v>885</v>
      </c>
      <c r="B57">
        <v>13895</v>
      </c>
      <c r="C57">
        <v>28334</v>
      </c>
      <c r="D57">
        <v>0</v>
      </c>
      <c r="E57">
        <v>700</v>
      </c>
    </row>
    <row r="58" spans="1:5" x14ac:dyDescent="0.3">
      <c r="A58">
        <v>415</v>
      </c>
      <c r="B58">
        <v>16544</v>
      </c>
      <c r="C58">
        <v>33729</v>
      </c>
      <c r="D58">
        <v>0</v>
      </c>
      <c r="E58">
        <v>763</v>
      </c>
    </row>
    <row r="59" spans="1:5" x14ac:dyDescent="0.3">
      <c r="A59">
        <v>649</v>
      </c>
      <c r="B59">
        <v>22762</v>
      </c>
      <c r="C59">
        <v>46408</v>
      </c>
      <c r="D59">
        <v>0</v>
      </c>
      <c r="E59">
        <v>847</v>
      </c>
    </row>
    <row r="60" spans="1:5" x14ac:dyDescent="0.3">
      <c r="A60">
        <v>1853</v>
      </c>
      <c r="B60">
        <v>18226</v>
      </c>
      <c r="C60">
        <v>37165</v>
      </c>
      <c r="D60">
        <v>0</v>
      </c>
      <c r="E60">
        <v>771</v>
      </c>
    </row>
    <row r="61" spans="1:5" x14ac:dyDescent="0.3">
      <c r="A61">
        <v>508</v>
      </c>
      <c r="B61">
        <v>31547</v>
      </c>
      <c r="C61">
        <v>64319</v>
      </c>
      <c r="D61">
        <v>0</v>
      </c>
      <c r="E61">
        <v>757</v>
      </c>
    </row>
    <row r="62" spans="1:5" x14ac:dyDescent="0.3">
      <c r="A62">
        <v>1525</v>
      </c>
      <c r="B62">
        <v>19126</v>
      </c>
      <c r="C62">
        <v>38994</v>
      </c>
      <c r="D62">
        <v>0</v>
      </c>
      <c r="E62">
        <v>728</v>
      </c>
    </row>
    <row r="63" spans="1:5" x14ac:dyDescent="0.3">
      <c r="A63">
        <v>608</v>
      </c>
      <c r="B63">
        <v>0</v>
      </c>
      <c r="C63">
        <v>2365</v>
      </c>
      <c r="D63">
        <v>0</v>
      </c>
      <c r="E63">
        <v>769</v>
      </c>
    </row>
    <row r="64" spans="1:5" x14ac:dyDescent="0.3">
      <c r="A64">
        <v>1965</v>
      </c>
      <c r="B64">
        <v>18364</v>
      </c>
      <c r="C64">
        <v>37443</v>
      </c>
      <c r="D64">
        <v>0</v>
      </c>
      <c r="E64">
        <v>745</v>
      </c>
    </row>
    <row r="65" spans="1:5" x14ac:dyDescent="0.3">
      <c r="A65">
        <v>284</v>
      </c>
      <c r="B65">
        <v>25005</v>
      </c>
      <c r="C65">
        <v>50980</v>
      </c>
      <c r="D65">
        <v>0</v>
      </c>
      <c r="E65">
        <v>754</v>
      </c>
    </row>
    <row r="66" spans="1:5" x14ac:dyDescent="0.3">
      <c r="A66">
        <v>794</v>
      </c>
      <c r="B66">
        <v>14528</v>
      </c>
      <c r="C66">
        <v>29621</v>
      </c>
      <c r="D66">
        <v>0</v>
      </c>
      <c r="E66">
        <v>730</v>
      </c>
    </row>
    <row r="67" spans="1:5" x14ac:dyDescent="0.3">
      <c r="A67">
        <v>1135</v>
      </c>
      <c r="B67">
        <v>31496</v>
      </c>
      <c r="C67">
        <v>68010</v>
      </c>
      <c r="D67">
        <v>0</v>
      </c>
      <c r="E67">
        <v>704</v>
      </c>
    </row>
    <row r="68" spans="1:5" x14ac:dyDescent="0.3">
      <c r="A68">
        <v>1420</v>
      </c>
      <c r="B68">
        <v>38514</v>
      </c>
      <c r="C68">
        <v>60652</v>
      </c>
      <c r="D68">
        <v>0</v>
      </c>
      <c r="E68">
        <v>688</v>
      </c>
    </row>
    <row r="69" spans="1:5" x14ac:dyDescent="0.3">
      <c r="A69">
        <v>1585</v>
      </c>
      <c r="B69">
        <v>20710</v>
      </c>
      <c r="C69">
        <v>42229</v>
      </c>
      <c r="D69">
        <v>0</v>
      </c>
      <c r="E69">
        <v>688</v>
      </c>
    </row>
    <row r="70" spans="1:5" x14ac:dyDescent="0.3">
      <c r="A70">
        <v>67</v>
      </c>
      <c r="B70">
        <v>23366</v>
      </c>
      <c r="C70">
        <v>47639</v>
      </c>
      <c r="D70">
        <v>0</v>
      </c>
      <c r="E70">
        <v>732</v>
      </c>
    </row>
    <row r="71" spans="1:5" x14ac:dyDescent="0.3">
      <c r="A71">
        <v>913</v>
      </c>
      <c r="B71">
        <v>13964</v>
      </c>
      <c r="C71">
        <v>28476</v>
      </c>
      <c r="D71">
        <v>0</v>
      </c>
      <c r="E71">
        <v>693</v>
      </c>
    </row>
    <row r="72" spans="1:5" x14ac:dyDescent="0.3">
      <c r="A72">
        <v>20</v>
      </c>
      <c r="B72">
        <v>19477</v>
      </c>
      <c r="C72">
        <v>23371</v>
      </c>
      <c r="D72">
        <v>0</v>
      </c>
      <c r="E72">
        <v>757</v>
      </c>
    </row>
    <row r="73" spans="1:5" x14ac:dyDescent="0.3">
      <c r="A73">
        <v>1171</v>
      </c>
      <c r="B73">
        <v>26370</v>
      </c>
      <c r="C73">
        <v>39214</v>
      </c>
      <c r="D73">
        <v>0</v>
      </c>
      <c r="E73">
        <v>781</v>
      </c>
    </row>
    <row r="74" spans="1:5" x14ac:dyDescent="0.3">
      <c r="A74">
        <v>178</v>
      </c>
      <c r="B74">
        <v>24057</v>
      </c>
      <c r="C74">
        <v>49045</v>
      </c>
      <c r="D74">
        <v>0</v>
      </c>
      <c r="E74">
        <v>727</v>
      </c>
    </row>
    <row r="75" spans="1:5" x14ac:dyDescent="0.3">
      <c r="A75">
        <v>977</v>
      </c>
      <c r="B75">
        <v>13917</v>
      </c>
      <c r="C75">
        <v>22873</v>
      </c>
      <c r="D75">
        <v>0</v>
      </c>
      <c r="E75">
        <v>710</v>
      </c>
    </row>
    <row r="76" spans="1:5" x14ac:dyDescent="0.3">
      <c r="A76">
        <v>622</v>
      </c>
      <c r="B76">
        <v>42884</v>
      </c>
      <c r="C76">
        <v>87437</v>
      </c>
      <c r="D76">
        <v>0</v>
      </c>
      <c r="E76">
        <v>738</v>
      </c>
    </row>
    <row r="77" spans="1:5" x14ac:dyDescent="0.3">
      <c r="A77">
        <v>126</v>
      </c>
      <c r="B77">
        <v>13047</v>
      </c>
      <c r="C77">
        <v>26600</v>
      </c>
      <c r="D77">
        <v>0</v>
      </c>
      <c r="E77">
        <v>799</v>
      </c>
    </row>
    <row r="78" spans="1:5" x14ac:dyDescent="0.3">
      <c r="A78">
        <v>1710</v>
      </c>
      <c r="B78">
        <v>19635</v>
      </c>
      <c r="C78">
        <v>40029</v>
      </c>
      <c r="D78">
        <v>0</v>
      </c>
      <c r="E78">
        <v>787</v>
      </c>
    </row>
    <row r="79" spans="1:5" x14ac:dyDescent="0.3">
      <c r="A79">
        <v>1357</v>
      </c>
      <c r="B79">
        <v>16941</v>
      </c>
      <c r="C79">
        <v>11410</v>
      </c>
      <c r="D79">
        <v>0</v>
      </c>
      <c r="E79">
        <v>812</v>
      </c>
    </row>
    <row r="80" spans="1:5" x14ac:dyDescent="0.3">
      <c r="A80">
        <v>269</v>
      </c>
      <c r="B80">
        <v>19000</v>
      </c>
      <c r="C80">
        <v>38739</v>
      </c>
      <c r="D80">
        <v>0</v>
      </c>
      <c r="E80">
        <v>689</v>
      </c>
    </row>
    <row r="81" spans="1:5" x14ac:dyDescent="0.3">
      <c r="A81">
        <v>683</v>
      </c>
      <c r="B81">
        <v>25031</v>
      </c>
      <c r="C81">
        <v>51039</v>
      </c>
      <c r="D81">
        <v>0</v>
      </c>
      <c r="E81">
        <v>704</v>
      </c>
    </row>
    <row r="82" spans="1:5" x14ac:dyDescent="0.3">
      <c r="A82">
        <v>1338</v>
      </c>
      <c r="B82">
        <v>23060</v>
      </c>
      <c r="C82">
        <v>47023</v>
      </c>
      <c r="D82">
        <v>0</v>
      </c>
      <c r="E82">
        <v>765</v>
      </c>
    </row>
    <row r="83" spans="1:5" x14ac:dyDescent="0.3">
      <c r="A83">
        <v>1202</v>
      </c>
      <c r="B83">
        <v>0</v>
      </c>
      <c r="C83">
        <v>4</v>
      </c>
      <c r="D83">
        <v>0</v>
      </c>
      <c r="E83">
        <v>691</v>
      </c>
    </row>
    <row r="84" spans="1:5" x14ac:dyDescent="0.3">
      <c r="A84">
        <v>478</v>
      </c>
      <c r="B84">
        <v>35710</v>
      </c>
      <c r="C84">
        <v>72807</v>
      </c>
      <c r="D84">
        <v>0</v>
      </c>
      <c r="E84">
        <v>803</v>
      </c>
    </row>
    <row r="85" spans="1:5" x14ac:dyDescent="0.3">
      <c r="A85">
        <v>336</v>
      </c>
      <c r="B85">
        <v>21642</v>
      </c>
      <c r="C85">
        <v>44128</v>
      </c>
      <c r="D85">
        <v>0</v>
      </c>
      <c r="E85">
        <v>760</v>
      </c>
    </row>
    <row r="86" spans="1:5" x14ac:dyDescent="0.3">
      <c r="A86">
        <v>510</v>
      </c>
      <c r="B86">
        <v>22549</v>
      </c>
      <c r="C86">
        <v>45973</v>
      </c>
      <c r="D86">
        <v>0</v>
      </c>
      <c r="E86">
        <v>777</v>
      </c>
    </row>
    <row r="87" spans="1:5" x14ac:dyDescent="0.3">
      <c r="A87">
        <v>1348</v>
      </c>
      <c r="B87">
        <v>0</v>
      </c>
      <c r="C87">
        <v>2</v>
      </c>
      <c r="D87">
        <v>0</v>
      </c>
      <c r="E87">
        <v>667</v>
      </c>
    </row>
    <row r="88" spans="1:5" x14ac:dyDescent="0.3">
      <c r="A88">
        <v>172</v>
      </c>
      <c r="B88">
        <v>22153</v>
      </c>
      <c r="C88">
        <v>45164</v>
      </c>
      <c r="D88">
        <v>0</v>
      </c>
      <c r="E88">
        <v>730</v>
      </c>
    </row>
    <row r="89" spans="1:5" x14ac:dyDescent="0.3">
      <c r="A89">
        <v>1305</v>
      </c>
      <c r="B89">
        <v>19115</v>
      </c>
      <c r="C89">
        <v>38971</v>
      </c>
      <c r="D89">
        <v>0</v>
      </c>
      <c r="E89">
        <v>784</v>
      </c>
    </row>
    <row r="90" spans="1:5" x14ac:dyDescent="0.3">
      <c r="A90">
        <v>1316</v>
      </c>
      <c r="B90">
        <v>16314</v>
      </c>
      <c r="C90">
        <v>33266</v>
      </c>
      <c r="D90">
        <v>0</v>
      </c>
      <c r="E90">
        <v>693</v>
      </c>
    </row>
    <row r="91" spans="1:5" x14ac:dyDescent="0.3">
      <c r="A91">
        <v>1400</v>
      </c>
      <c r="B91">
        <v>12474</v>
      </c>
      <c r="C91">
        <v>25434</v>
      </c>
      <c r="D91">
        <v>0</v>
      </c>
      <c r="E91">
        <v>698</v>
      </c>
    </row>
    <row r="92" spans="1:5" x14ac:dyDescent="0.3">
      <c r="A92">
        <v>1412</v>
      </c>
      <c r="B92">
        <v>26567</v>
      </c>
      <c r="C92">
        <v>54166</v>
      </c>
      <c r="D92">
        <v>0</v>
      </c>
      <c r="E92">
        <v>707</v>
      </c>
    </row>
    <row r="93" spans="1:5" x14ac:dyDescent="0.3">
      <c r="A93">
        <v>1609</v>
      </c>
      <c r="B93">
        <v>35563</v>
      </c>
      <c r="C93">
        <v>87659</v>
      </c>
      <c r="D93">
        <v>0</v>
      </c>
      <c r="E93">
        <v>779</v>
      </c>
    </row>
    <row r="94" spans="1:5" x14ac:dyDescent="0.3">
      <c r="A94">
        <v>463</v>
      </c>
      <c r="B94">
        <v>19744</v>
      </c>
      <c r="C94">
        <v>40256</v>
      </c>
      <c r="D94">
        <v>0</v>
      </c>
      <c r="E94">
        <v>719</v>
      </c>
    </row>
    <row r="95" spans="1:5" x14ac:dyDescent="0.3">
      <c r="A95">
        <v>167</v>
      </c>
      <c r="B95">
        <v>18657</v>
      </c>
      <c r="C95">
        <v>38036</v>
      </c>
      <c r="D95">
        <v>0</v>
      </c>
      <c r="E95">
        <v>743</v>
      </c>
    </row>
    <row r="96" spans="1:5" x14ac:dyDescent="0.3">
      <c r="A96">
        <v>1983</v>
      </c>
      <c r="B96">
        <v>69236</v>
      </c>
      <c r="C96">
        <v>141161</v>
      </c>
      <c r="D96">
        <v>0</v>
      </c>
      <c r="E96">
        <v>773</v>
      </c>
    </row>
    <row r="97" spans="1:5" x14ac:dyDescent="0.3">
      <c r="A97">
        <v>105</v>
      </c>
      <c r="B97">
        <v>18432</v>
      </c>
      <c r="C97">
        <v>37579</v>
      </c>
      <c r="D97">
        <v>0</v>
      </c>
      <c r="E97">
        <v>742</v>
      </c>
    </row>
    <row r="98" spans="1:5" x14ac:dyDescent="0.3">
      <c r="A98">
        <v>1999</v>
      </c>
      <c r="B98">
        <v>16744</v>
      </c>
      <c r="C98">
        <v>34134</v>
      </c>
      <c r="D98">
        <v>0</v>
      </c>
      <c r="E98">
        <v>683</v>
      </c>
    </row>
    <row r="99" spans="1:5" x14ac:dyDescent="0.3">
      <c r="A99">
        <v>1318</v>
      </c>
      <c r="B99">
        <v>22397</v>
      </c>
      <c r="C99">
        <v>45664</v>
      </c>
      <c r="D99">
        <v>0</v>
      </c>
      <c r="E99">
        <v>778</v>
      </c>
    </row>
    <row r="100" spans="1:5" x14ac:dyDescent="0.3">
      <c r="A100">
        <v>1315</v>
      </c>
      <c r="B100">
        <v>15976</v>
      </c>
      <c r="C100">
        <v>32576</v>
      </c>
      <c r="D100">
        <v>0</v>
      </c>
      <c r="E100">
        <v>753</v>
      </c>
    </row>
    <row r="101" spans="1:5" x14ac:dyDescent="0.3">
      <c r="A101">
        <v>323</v>
      </c>
      <c r="B101">
        <v>13093</v>
      </c>
      <c r="C101">
        <v>26696</v>
      </c>
      <c r="D101">
        <v>0</v>
      </c>
      <c r="E101">
        <v>683</v>
      </c>
    </row>
    <row r="102" spans="1:5" x14ac:dyDescent="0.3">
      <c r="A102">
        <v>971</v>
      </c>
      <c r="B102">
        <v>19899</v>
      </c>
      <c r="C102">
        <v>40572</v>
      </c>
      <c r="D102">
        <v>0</v>
      </c>
      <c r="E102">
        <v>732</v>
      </c>
    </row>
    <row r="103" spans="1:5" x14ac:dyDescent="0.3">
      <c r="A103">
        <v>31</v>
      </c>
      <c r="B103">
        <v>22348</v>
      </c>
      <c r="C103">
        <v>45570</v>
      </c>
      <c r="D103">
        <v>0</v>
      </c>
      <c r="E103">
        <v>712</v>
      </c>
    </row>
    <row r="104" spans="1:5" x14ac:dyDescent="0.3">
      <c r="A104">
        <v>825</v>
      </c>
      <c r="B104">
        <v>29278</v>
      </c>
      <c r="C104">
        <v>59696</v>
      </c>
      <c r="D104">
        <v>127613</v>
      </c>
      <c r="E104">
        <v>787</v>
      </c>
    </row>
    <row r="105" spans="1:5" x14ac:dyDescent="0.3">
      <c r="A105">
        <v>1746</v>
      </c>
      <c r="B105">
        <v>37891</v>
      </c>
      <c r="C105">
        <v>77254</v>
      </c>
      <c r="D105">
        <v>191349</v>
      </c>
      <c r="E105">
        <v>701</v>
      </c>
    </row>
    <row r="106" spans="1:5" x14ac:dyDescent="0.3">
      <c r="A106">
        <v>1718</v>
      </c>
      <c r="B106">
        <v>22681</v>
      </c>
      <c r="C106">
        <v>33483</v>
      </c>
      <c r="D106">
        <v>196</v>
      </c>
      <c r="E106">
        <v>698</v>
      </c>
    </row>
    <row r="107" spans="1:5" x14ac:dyDescent="0.3">
      <c r="A107">
        <v>708</v>
      </c>
      <c r="B107">
        <v>163145</v>
      </c>
      <c r="C107">
        <v>249925</v>
      </c>
      <c r="D107">
        <v>202328</v>
      </c>
      <c r="E107">
        <v>722</v>
      </c>
    </row>
    <row r="108" spans="1:5" x14ac:dyDescent="0.3">
      <c r="A108">
        <v>1164</v>
      </c>
      <c r="B108">
        <v>53797</v>
      </c>
      <c r="C108">
        <v>109687</v>
      </c>
      <c r="D108">
        <v>183855</v>
      </c>
      <c r="E108">
        <v>675</v>
      </c>
    </row>
    <row r="109" spans="1:5" x14ac:dyDescent="0.3">
      <c r="A109">
        <v>1075</v>
      </c>
      <c r="B109">
        <v>25258</v>
      </c>
      <c r="C109">
        <v>51500</v>
      </c>
      <c r="D109">
        <v>102286</v>
      </c>
      <c r="E109">
        <v>672</v>
      </c>
    </row>
    <row r="110" spans="1:5" x14ac:dyDescent="0.3">
      <c r="A110">
        <v>1711</v>
      </c>
      <c r="B110">
        <v>26790</v>
      </c>
      <c r="C110">
        <v>54623</v>
      </c>
      <c r="D110">
        <v>114711</v>
      </c>
      <c r="E110">
        <v>728</v>
      </c>
    </row>
    <row r="111" spans="1:5" x14ac:dyDescent="0.3">
      <c r="A111">
        <v>1116</v>
      </c>
      <c r="B111">
        <v>26273</v>
      </c>
      <c r="C111">
        <v>42509</v>
      </c>
      <c r="D111">
        <v>2895</v>
      </c>
      <c r="E111">
        <v>755</v>
      </c>
    </row>
    <row r="112" spans="1:5" x14ac:dyDescent="0.3">
      <c r="A112">
        <v>1752</v>
      </c>
      <c r="B112">
        <v>18730</v>
      </c>
      <c r="C112">
        <v>38190</v>
      </c>
      <c r="D112">
        <v>81262</v>
      </c>
      <c r="E112">
        <v>810</v>
      </c>
    </row>
    <row r="113" spans="1:5" x14ac:dyDescent="0.3">
      <c r="A113">
        <v>192</v>
      </c>
      <c r="B113">
        <v>27548</v>
      </c>
      <c r="C113">
        <v>56164</v>
      </c>
      <c r="D113">
        <v>15224</v>
      </c>
      <c r="E113">
        <v>761</v>
      </c>
    </row>
    <row r="114" spans="1:5" x14ac:dyDescent="0.3">
      <c r="A114">
        <v>640</v>
      </c>
      <c r="B114">
        <v>22427</v>
      </c>
      <c r="C114">
        <v>45727</v>
      </c>
      <c r="D114">
        <v>94016</v>
      </c>
      <c r="E114">
        <v>629</v>
      </c>
    </row>
    <row r="115" spans="1:5" x14ac:dyDescent="0.3">
      <c r="A115">
        <v>1679</v>
      </c>
      <c r="B115">
        <v>33914</v>
      </c>
      <c r="C115">
        <v>69149</v>
      </c>
      <c r="D115">
        <v>89214</v>
      </c>
      <c r="E115">
        <v>776</v>
      </c>
    </row>
    <row r="116" spans="1:5" x14ac:dyDescent="0.3">
      <c r="A116">
        <v>1094</v>
      </c>
      <c r="B116">
        <v>20325</v>
      </c>
      <c r="C116">
        <v>41442</v>
      </c>
      <c r="D116">
        <v>78833</v>
      </c>
      <c r="E116">
        <v>712</v>
      </c>
    </row>
    <row r="117" spans="1:5" x14ac:dyDescent="0.3">
      <c r="A117">
        <v>1590</v>
      </c>
      <c r="B117">
        <v>10059</v>
      </c>
      <c r="C117">
        <v>20513</v>
      </c>
      <c r="D117">
        <v>32509</v>
      </c>
      <c r="E117">
        <v>599</v>
      </c>
    </row>
    <row r="118" spans="1:5" x14ac:dyDescent="0.3">
      <c r="A118">
        <v>1660</v>
      </c>
      <c r="B118">
        <v>11342</v>
      </c>
      <c r="C118">
        <v>23123</v>
      </c>
      <c r="D118">
        <v>5079</v>
      </c>
      <c r="E118">
        <v>723</v>
      </c>
    </row>
    <row r="119" spans="1:5" x14ac:dyDescent="0.3">
      <c r="A119">
        <v>1747</v>
      </c>
      <c r="B119">
        <v>17898</v>
      </c>
      <c r="C119">
        <v>36497</v>
      </c>
      <c r="D119">
        <v>38333</v>
      </c>
      <c r="E119">
        <v>719</v>
      </c>
    </row>
    <row r="120" spans="1:5" x14ac:dyDescent="0.3">
      <c r="A120">
        <v>153</v>
      </c>
      <c r="B120">
        <v>21950</v>
      </c>
      <c r="C120">
        <v>27484</v>
      </c>
      <c r="D120">
        <v>16803</v>
      </c>
      <c r="E120">
        <v>660</v>
      </c>
    </row>
    <row r="121" spans="1:5" x14ac:dyDescent="0.3">
      <c r="A121">
        <v>429</v>
      </c>
      <c r="B121">
        <v>26481</v>
      </c>
      <c r="C121">
        <v>53995</v>
      </c>
      <c r="D121">
        <v>89056</v>
      </c>
      <c r="E121">
        <v>683</v>
      </c>
    </row>
    <row r="122" spans="1:5" x14ac:dyDescent="0.3">
      <c r="A122">
        <v>511</v>
      </c>
      <c r="B122">
        <v>17460</v>
      </c>
      <c r="C122">
        <v>35602</v>
      </c>
      <c r="D122">
        <v>55369</v>
      </c>
      <c r="E122">
        <v>661</v>
      </c>
    </row>
    <row r="123" spans="1:5" x14ac:dyDescent="0.3">
      <c r="A123">
        <v>309</v>
      </c>
      <c r="B123">
        <v>12321</v>
      </c>
      <c r="C123">
        <v>25122</v>
      </c>
      <c r="D123">
        <v>43205</v>
      </c>
      <c r="E123">
        <v>819</v>
      </c>
    </row>
    <row r="124" spans="1:5" x14ac:dyDescent="0.3">
      <c r="A124">
        <v>1946</v>
      </c>
      <c r="B124">
        <v>19524</v>
      </c>
      <c r="C124">
        <v>41109</v>
      </c>
      <c r="D124">
        <v>21486</v>
      </c>
      <c r="E124">
        <v>698</v>
      </c>
    </row>
    <row r="125" spans="1:5" x14ac:dyDescent="0.3">
      <c r="A125">
        <v>1674</v>
      </c>
      <c r="B125">
        <v>14172</v>
      </c>
      <c r="C125">
        <v>26858</v>
      </c>
      <c r="D125">
        <v>11245</v>
      </c>
      <c r="E125">
        <v>712</v>
      </c>
    </row>
    <row r="126" spans="1:5" x14ac:dyDescent="0.3">
      <c r="A126">
        <v>482</v>
      </c>
      <c r="B126">
        <v>17131</v>
      </c>
      <c r="C126">
        <v>34929</v>
      </c>
      <c r="D126">
        <v>63849</v>
      </c>
      <c r="E126">
        <v>714</v>
      </c>
    </row>
    <row r="127" spans="1:5" x14ac:dyDescent="0.3">
      <c r="A127">
        <v>877</v>
      </c>
      <c r="B127">
        <v>16829</v>
      </c>
      <c r="C127">
        <v>34317</v>
      </c>
      <c r="D127">
        <v>61826</v>
      </c>
      <c r="E127">
        <v>610</v>
      </c>
    </row>
    <row r="128" spans="1:5" x14ac:dyDescent="0.3">
      <c r="A128">
        <v>128</v>
      </c>
      <c r="B128">
        <v>15389</v>
      </c>
      <c r="C128">
        <v>31377</v>
      </c>
      <c r="D128">
        <v>59615</v>
      </c>
      <c r="E128">
        <v>722</v>
      </c>
    </row>
    <row r="129" spans="1:5" x14ac:dyDescent="0.3">
      <c r="A129">
        <v>775</v>
      </c>
      <c r="B129">
        <v>21402</v>
      </c>
      <c r="C129">
        <v>43638</v>
      </c>
      <c r="D129">
        <v>104052</v>
      </c>
      <c r="E129">
        <v>627</v>
      </c>
    </row>
    <row r="130" spans="1:5" x14ac:dyDescent="0.3">
      <c r="A130">
        <v>1536</v>
      </c>
      <c r="B130">
        <v>15955</v>
      </c>
      <c r="C130">
        <v>32531</v>
      </c>
      <c r="D130">
        <v>38260</v>
      </c>
      <c r="E130">
        <v>766</v>
      </c>
    </row>
    <row r="131" spans="1:5" x14ac:dyDescent="0.3">
      <c r="A131">
        <v>140</v>
      </c>
      <c r="B131">
        <v>20657</v>
      </c>
      <c r="C131">
        <v>42120</v>
      </c>
      <c r="D131">
        <v>72801</v>
      </c>
      <c r="E131">
        <v>739</v>
      </c>
    </row>
    <row r="132" spans="1:5" x14ac:dyDescent="0.3">
      <c r="A132">
        <v>1884</v>
      </c>
      <c r="B132">
        <v>28092</v>
      </c>
      <c r="C132">
        <v>57281</v>
      </c>
      <c r="D132">
        <v>89114</v>
      </c>
      <c r="E132">
        <v>850</v>
      </c>
    </row>
    <row r="133" spans="1:5" x14ac:dyDescent="0.3">
      <c r="A133">
        <v>1874</v>
      </c>
      <c r="B133">
        <v>18828</v>
      </c>
      <c r="C133">
        <v>38390</v>
      </c>
      <c r="D133">
        <v>87923</v>
      </c>
      <c r="E133">
        <v>783</v>
      </c>
    </row>
    <row r="134" spans="1:5" x14ac:dyDescent="0.3">
      <c r="A134">
        <v>1310</v>
      </c>
      <c r="B134">
        <v>17498</v>
      </c>
      <c r="C134">
        <v>35670</v>
      </c>
      <c r="D134">
        <v>58182</v>
      </c>
      <c r="E134">
        <v>751</v>
      </c>
    </row>
    <row r="135" spans="1:5" x14ac:dyDescent="0.3">
      <c r="A135">
        <v>1689</v>
      </c>
      <c r="B135">
        <v>30281</v>
      </c>
      <c r="C135">
        <v>61746</v>
      </c>
      <c r="D135">
        <v>154817</v>
      </c>
      <c r="E135">
        <v>637</v>
      </c>
    </row>
    <row r="136" spans="1:5" x14ac:dyDescent="0.3">
      <c r="A136">
        <v>379</v>
      </c>
      <c r="B136">
        <v>21331</v>
      </c>
      <c r="C136">
        <v>43496</v>
      </c>
      <c r="D136">
        <v>114563</v>
      </c>
      <c r="E136">
        <v>765</v>
      </c>
    </row>
    <row r="137" spans="1:5" x14ac:dyDescent="0.3">
      <c r="A137">
        <v>34</v>
      </c>
      <c r="B137">
        <v>25431</v>
      </c>
      <c r="C137">
        <v>51854</v>
      </c>
      <c r="D137">
        <v>72162</v>
      </c>
      <c r="E137">
        <v>737</v>
      </c>
    </row>
    <row r="138" spans="1:5" x14ac:dyDescent="0.3">
      <c r="A138">
        <v>822</v>
      </c>
      <c r="B138">
        <v>16942</v>
      </c>
      <c r="C138">
        <v>34540</v>
      </c>
      <c r="D138">
        <v>22641</v>
      </c>
      <c r="E138">
        <v>793</v>
      </c>
    </row>
    <row r="139" spans="1:5" x14ac:dyDescent="0.3">
      <c r="A139">
        <v>1499</v>
      </c>
      <c r="B139">
        <v>20248</v>
      </c>
      <c r="C139">
        <v>41287</v>
      </c>
      <c r="D139">
        <v>88151</v>
      </c>
      <c r="E139">
        <v>662</v>
      </c>
    </row>
    <row r="140" spans="1:5" x14ac:dyDescent="0.3">
      <c r="A140">
        <v>1780</v>
      </c>
      <c r="B140">
        <v>18663</v>
      </c>
      <c r="C140">
        <v>38054</v>
      </c>
      <c r="D140">
        <v>63293</v>
      </c>
      <c r="E140">
        <v>666</v>
      </c>
    </row>
    <row r="141" spans="1:5" x14ac:dyDescent="0.3">
      <c r="A141">
        <v>1806</v>
      </c>
      <c r="B141">
        <v>39418</v>
      </c>
      <c r="C141">
        <v>80371</v>
      </c>
      <c r="D141">
        <v>108499</v>
      </c>
      <c r="E141">
        <v>822</v>
      </c>
    </row>
    <row r="142" spans="1:5" x14ac:dyDescent="0.3">
      <c r="A142">
        <v>811</v>
      </c>
      <c r="B142">
        <v>51642</v>
      </c>
      <c r="C142">
        <v>84694</v>
      </c>
      <c r="D142">
        <v>2149</v>
      </c>
      <c r="E142">
        <v>741</v>
      </c>
    </row>
    <row r="143" spans="1:5" x14ac:dyDescent="0.3">
      <c r="A143">
        <v>1844</v>
      </c>
      <c r="B143">
        <v>23608</v>
      </c>
      <c r="C143">
        <v>37503</v>
      </c>
      <c r="D143">
        <v>14272</v>
      </c>
      <c r="E143">
        <v>706</v>
      </c>
    </row>
    <row r="144" spans="1:5" x14ac:dyDescent="0.3">
      <c r="A144">
        <v>1852</v>
      </c>
      <c r="B144">
        <v>32056</v>
      </c>
      <c r="C144">
        <v>65357</v>
      </c>
      <c r="D144">
        <v>21844</v>
      </c>
      <c r="E144">
        <v>685</v>
      </c>
    </row>
    <row r="145" spans="1:5" x14ac:dyDescent="0.3">
      <c r="A145">
        <v>1231</v>
      </c>
      <c r="B145">
        <v>10819</v>
      </c>
      <c r="C145">
        <v>22066</v>
      </c>
      <c r="D145">
        <v>38967</v>
      </c>
      <c r="E145">
        <v>842</v>
      </c>
    </row>
    <row r="146" spans="1:5" x14ac:dyDescent="0.3">
      <c r="A146">
        <v>970</v>
      </c>
      <c r="B146">
        <v>21916</v>
      </c>
      <c r="C146">
        <v>44681</v>
      </c>
      <c r="D146">
        <v>42011</v>
      </c>
      <c r="E146">
        <v>770</v>
      </c>
    </row>
    <row r="147" spans="1:5" x14ac:dyDescent="0.3">
      <c r="A147">
        <v>381</v>
      </c>
      <c r="B147">
        <v>25163</v>
      </c>
      <c r="C147">
        <v>51306</v>
      </c>
      <c r="D147">
        <v>68198</v>
      </c>
      <c r="E147">
        <v>675</v>
      </c>
    </row>
    <row r="148" spans="1:5" x14ac:dyDescent="0.3">
      <c r="A148">
        <v>1134</v>
      </c>
      <c r="B148">
        <v>12677</v>
      </c>
      <c r="C148">
        <v>25847</v>
      </c>
      <c r="D148">
        <v>46379</v>
      </c>
      <c r="E148">
        <v>568</v>
      </c>
    </row>
    <row r="149" spans="1:5" x14ac:dyDescent="0.3">
      <c r="A149">
        <v>1296</v>
      </c>
      <c r="B149">
        <v>22896</v>
      </c>
      <c r="C149">
        <v>46683</v>
      </c>
      <c r="D149">
        <v>93126</v>
      </c>
      <c r="E149">
        <v>788</v>
      </c>
    </row>
    <row r="150" spans="1:5" x14ac:dyDescent="0.3">
      <c r="A150">
        <v>1880</v>
      </c>
      <c r="B150">
        <v>15487</v>
      </c>
      <c r="C150">
        <v>31579</v>
      </c>
      <c r="D150">
        <v>52419</v>
      </c>
      <c r="E150">
        <v>771</v>
      </c>
    </row>
    <row r="151" spans="1:5" x14ac:dyDescent="0.3">
      <c r="A151">
        <v>322</v>
      </c>
      <c r="B151">
        <v>13759</v>
      </c>
      <c r="C151">
        <v>28055</v>
      </c>
      <c r="D151">
        <v>12475</v>
      </c>
      <c r="E151">
        <v>829</v>
      </c>
    </row>
    <row r="152" spans="1:5" x14ac:dyDescent="0.3">
      <c r="A152">
        <v>461</v>
      </c>
      <c r="B152">
        <v>32078</v>
      </c>
      <c r="C152">
        <v>65403</v>
      </c>
      <c r="D152">
        <v>80057</v>
      </c>
      <c r="E152">
        <v>784</v>
      </c>
    </row>
    <row r="153" spans="1:5" x14ac:dyDescent="0.3">
      <c r="A153">
        <v>1165</v>
      </c>
      <c r="B153">
        <v>13522</v>
      </c>
      <c r="C153">
        <v>27572</v>
      </c>
      <c r="D153">
        <v>59404</v>
      </c>
      <c r="E153">
        <v>797</v>
      </c>
    </row>
    <row r="154" spans="1:5" x14ac:dyDescent="0.3">
      <c r="A154">
        <v>1288</v>
      </c>
      <c r="B154">
        <v>18666</v>
      </c>
      <c r="C154">
        <v>38059</v>
      </c>
      <c r="D154">
        <v>68220</v>
      </c>
      <c r="E154">
        <v>634</v>
      </c>
    </row>
    <row r="155" spans="1:5" x14ac:dyDescent="0.3">
      <c r="A155">
        <v>1178</v>
      </c>
      <c r="B155">
        <v>25872</v>
      </c>
      <c r="C155">
        <v>52754</v>
      </c>
      <c r="D155">
        <v>38191</v>
      </c>
      <c r="E155">
        <v>693</v>
      </c>
    </row>
    <row r="156" spans="1:5" x14ac:dyDescent="0.3">
      <c r="A156">
        <v>1391</v>
      </c>
      <c r="B156">
        <v>25109</v>
      </c>
      <c r="C156">
        <v>51196</v>
      </c>
      <c r="D156">
        <v>67164</v>
      </c>
      <c r="E156">
        <v>631</v>
      </c>
    </row>
    <row r="157" spans="1:5" x14ac:dyDescent="0.3">
      <c r="A157">
        <v>838</v>
      </c>
      <c r="B157">
        <v>24382</v>
      </c>
      <c r="C157">
        <v>49713</v>
      </c>
      <c r="D157">
        <v>91776</v>
      </c>
      <c r="E157">
        <v>763</v>
      </c>
    </row>
    <row r="158" spans="1:5" x14ac:dyDescent="0.3">
      <c r="A158">
        <v>54</v>
      </c>
      <c r="B158">
        <v>21660</v>
      </c>
      <c r="C158">
        <v>44160</v>
      </c>
      <c r="D158">
        <v>134173</v>
      </c>
      <c r="E158">
        <v>696</v>
      </c>
    </row>
    <row r="159" spans="1:5" x14ac:dyDescent="0.3">
      <c r="A159">
        <v>1452</v>
      </c>
      <c r="B159">
        <v>95039</v>
      </c>
      <c r="C159">
        <v>193773</v>
      </c>
      <c r="D159">
        <v>241571</v>
      </c>
      <c r="E159">
        <v>660</v>
      </c>
    </row>
    <row r="160" spans="1:5" x14ac:dyDescent="0.3">
      <c r="A160">
        <v>1602</v>
      </c>
      <c r="B160">
        <v>14650</v>
      </c>
      <c r="C160">
        <v>29864</v>
      </c>
      <c r="D160">
        <v>44902</v>
      </c>
      <c r="E160">
        <v>717</v>
      </c>
    </row>
    <row r="161" spans="1:5" x14ac:dyDescent="0.3">
      <c r="A161">
        <v>1938</v>
      </c>
      <c r="B161">
        <v>28135</v>
      </c>
      <c r="C161">
        <v>57367</v>
      </c>
      <c r="D161">
        <v>115418</v>
      </c>
      <c r="E161">
        <v>795</v>
      </c>
    </row>
    <row r="162" spans="1:5" x14ac:dyDescent="0.3">
      <c r="A162">
        <v>1492</v>
      </c>
      <c r="B162">
        <v>32697</v>
      </c>
      <c r="C162">
        <v>56635</v>
      </c>
      <c r="D162">
        <v>13015</v>
      </c>
      <c r="E162">
        <v>786</v>
      </c>
    </row>
    <row r="163" spans="1:5" x14ac:dyDescent="0.3">
      <c r="A163">
        <v>688</v>
      </c>
      <c r="B163">
        <v>23165</v>
      </c>
      <c r="C163">
        <v>47227</v>
      </c>
      <c r="D163">
        <v>151030</v>
      </c>
      <c r="E163">
        <v>760</v>
      </c>
    </row>
    <row r="164" spans="1:5" x14ac:dyDescent="0.3">
      <c r="A164">
        <v>749</v>
      </c>
      <c r="B164">
        <v>12051</v>
      </c>
      <c r="C164">
        <v>24574</v>
      </c>
      <c r="D164">
        <v>80667</v>
      </c>
      <c r="E164">
        <v>674</v>
      </c>
    </row>
    <row r="165" spans="1:5" x14ac:dyDescent="0.3">
      <c r="A165">
        <v>643</v>
      </c>
      <c r="B165">
        <v>21283</v>
      </c>
      <c r="C165">
        <v>43397</v>
      </c>
      <c r="D165">
        <v>42168</v>
      </c>
      <c r="E165">
        <v>697</v>
      </c>
    </row>
    <row r="166" spans="1:5" x14ac:dyDescent="0.3">
      <c r="A166">
        <v>1219</v>
      </c>
      <c r="B166">
        <v>28497</v>
      </c>
      <c r="C166">
        <v>58105</v>
      </c>
      <c r="D166">
        <v>70254</v>
      </c>
      <c r="E166">
        <v>688</v>
      </c>
    </row>
    <row r="167" spans="1:5" x14ac:dyDescent="0.3">
      <c r="A167">
        <v>1198</v>
      </c>
      <c r="B167">
        <v>15092</v>
      </c>
      <c r="C167">
        <v>10869</v>
      </c>
      <c r="D167">
        <v>1820</v>
      </c>
      <c r="E167">
        <v>820</v>
      </c>
    </row>
    <row r="168" spans="1:5" x14ac:dyDescent="0.3">
      <c r="A168">
        <v>898</v>
      </c>
      <c r="B168">
        <v>12427</v>
      </c>
      <c r="C168">
        <v>19893</v>
      </c>
      <c r="D168">
        <v>1712</v>
      </c>
      <c r="E168">
        <v>566</v>
      </c>
    </row>
    <row r="169" spans="1:5" x14ac:dyDescent="0.3">
      <c r="A169">
        <v>882</v>
      </c>
      <c r="B169">
        <v>18019</v>
      </c>
      <c r="C169">
        <v>36743</v>
      </c>
      <c r="D169">
        <v>71719</v>
      </c>
      <c r="E169">
        <v>612</v>
      </c>
    </row>
    <row r="170" spans="1:5" x14ac:dyDescent="0.3">
      <c r="A170">
        <v>348</v>
      </c>
      <c r="B170">
        <v>22747</v>
      </c>
      <c r="C170">
        <v>46377</v>
      </c>
      <c r="D170">
        <v>79980</v>
      </c>
      <c r="E170">
        <v>719</v>
      </c>
    </row>
    <row r="171" spans="1:5" x14ac:dyDescent="0.3">
      <c r="A171">
        <v>633</v>
      </c>
      <c r="B171">
        <v>24611</v>
      </c>
      <c r="C171">
        <v>50179</v>
      </c>
      <c r="D171">
        <v>110515</v>
      </c>
      <c r="E171">
        <v>743</v>
      </c>
    </row>
    <row r="172" spans="1:5" x14ac:dyDescent="0.3">
      <c r="A172">
        <v>1493</v>
      </c>
      <c r="B172">
        <v>26748</v>
      </c>
      <c r="C172">
        <v>54537</v>
      </c>
      <c r="D172">
        <v>121987</v>
      </c>
      <c r="E172">
        <v>765</v>
      </c>
    </row>
    <row r="173" spans="1:5" x14ac:dyDescent="0.3">
      <c r="A173">
        <v>1161</v>
      </c>
      <c r="B173">
        <v>24155</v>
      </c>
      <c r="C173">
        <v>49255</v>
      </c>
      <c r="D173">
        <v>6557</v>
      </c>
      <c r="E173">
        <v>823</v>
      </c>
    </row>
    <row r="174" spans="1:5" x14ac:dyDescent="0.3">
      <c r="A174">
        <v>217</v>
      </c>
      <c r="B174">
        <v>15221</v>
      </c>
      <c r="C174">
        <v>31031</v>
      </c>
      <c r="D174">
        <v>21853</v>
      </c>
      <c r="E174">
        <v>744</v>
      </c>
    </row>
    <row r="175" spans="1:5" x14ac:dyDescent="0.3">
      <c r="A175">
        <v>1877</v>
      </c>
      <c r="B175">
        <v>34659</v>
      </c>
      <c r="C175">
        <v>70673</v>
      </c>
      <c r="D175">
        <v>87605</v>
      </c>
      <c r="E175">
        <v>714</v>
      </c>
    </row>
    <row r="176" spans="1:5" x14ac:dyDescent="0.3">
      <c r="A176">
        <v>668</v>
      </c>
      <c r="B176">
        <v>13263</v>
      </c>
      <c r="C176">
        <v>16342</v>
      </c>
      <c r="D176">
        <v>1758</v>
      </c>
      <c r="E176">
        <v>747</v>
      </c>
    </row>
    <row r="177" spans="1:5" x14ac:dyDescent="0.3">
      <c r="A177">
        <v>533</v>
      </c>
      <c r="B177">
        <v>15183</v>
      </c>
      <c r="C177">
        <v>30961</v>
      </c>
      <c r="D177">
        <v>42597</v>
      </c>
      <c r="E177">
        <v>677</v>
      </c>
    </row>
    <row r="178" spans="1:5" x14ac:dyDescent="0.3">
      <c r="A178">
        <v>203</v>
      </c>
      <c r="B178">
        <v>14864</v>
      </c>
      <c r="C178">
        <v>30305</v>
      </c>
      <c r="D178">
        <v>23392</v>
      </c>
      <c r="E178">
        <v>776</v>
      </c>
    </row>
    <row r="179" spans="1:5" x14ac:dyDescent="0.3">
      <c r="A179">
        <v>1738</v>
      </c>
      <c r="B179">
        <v>33736</v>
      </c>
      <c r="C179">
        <v>68784</v>
      </c>
      <c r="D179">
        <v>198417</v>
      </c>
      <c r="E179">
        <v>696</v>
      </c>
    </row>
    <row r="180" spans="1:5" x14ac:dyDescent="0.3">
      <c r="A180">
        <v>713</v>
      </c>
      <c r="B180">
        <v>17040</v>
      </c>
      <c r="C180">
        <v>34745</v>
      </c>
      <c r="D180">
        <v>26503</v>
      </c>
      <c r="E180">
        <v>691</v>
      </c>
    </row>
    <row r="181" spans="1:5" x14ac:dyDescent="0.3">
      <c r="A181">
        <v>1631</v>
      </c>
      <c r="B181">
        <v>31741</v>
      </c>
      <c r="C181">
        <v>64715</v>
      </c>
      <c r="D181">
        <v>174664</v>
      </c>
      <c r="E181">
        <v>740</v>
      </c>
    </row>
    <row r="182" spans="1:5" x14ac:dyDescent="0.3">
      <c r="A182">
        <v>1487</v>
      </c>
      <c r="B182">
        <v>39464</v>
      </c>
      <c r="C182">
        <v>80464</v>
      </c>
      <c r="D182">
        <v>76261</v>
      </c>
      <c r="E182">
        <v>727</v>
      </c>
    </row>
    <row r="183" spans="1:5" x14ac:dyDescent="0.3">
      <c r="A183">
        <v>1265</v>
      </c>
      <c r="B183">
        <v>24400</v>
      </c>
      <c r="C183">
        <v>49748</v>
      </c>
      <c r="D183">
        <v>23161</v>
      </c>
      <c r="E183">
        <v>748</v>
      </c>
    </row>
    <row r="184" spans="1:5" x14ac:dyDescent="0.3">
      <c r="A184">
        <v>370</v>
      </c>
      <c r="B184">
        <v>16113</v>
      </c>
      <c r="C184">
        <v>41904</v>
      </c>
      <c r="D184">
        <v>12545</v>
      </c>
      <c r="E184">
        <v>655</v>
      </c>
    </row>
    <row r="185" spans="1:5" x14ac:dyDescent="0.3">
      <c r="A185">
        <v>1014</v>
      </c>
      <c r="B185">
        <v>96516</v>
      </c>
      <c r="C185">
        <v>196784</v>
      </c>
      <c r="D185">
        <v>437533</v>
      </c>
      <c r="E185">
        <v>729</v>
      </c>
    </row>
    <row r="186" spans="1:5" x14ac:dyDescent="0.3">
      <c r="A186">
        <v>290</v>
      </c>
      <c r="B186">
        <v>49458</v>
      </c>
      <c r="C186">
        <v>100837</v>
      </c>
      <c r="D186">
        <v>61377</v>
      </c>
      <c r="E186">
        <v>687</v>
      </c>
    </row>
    <row r="187" spans="1:5" x14ac:dyDescent="0.3">
      <c r="A187">
        <v>985</v>
      </c>
      <c r="B187">
        <v>25334</v>
      </c>
      <c r="C187">
        <v>51654</v>
      </c>
      <c r="D187">
        <v>95454</v>
      </c>
      <c r="E187">
        <v>600</v>
      </c>
    </row>
    <row r="188" spans="1:5" x14ac:dyDescent="0.3">
      <c r="A188">
        <v>135</v>
      </c>
      <c r="B188">
        <v>18680</v>
      </c>
      <c r="C188">
        <v>38088</v>
      </c>
      <c r="D188">
        <v>51679</v>
      </c>
      <c r="E188">
        <v>691</v>
      </c>
    </row>
    <row r="189" spans="1:5" x14ac:dyDescent="0.3">
      <c r="A189">
        <v>1783</v>
      </c>
      <c r="B189">
        <v>18443</v>
      </c>
      <c r="C189">
        <v>37607</v>
      </c>
      <c r="D189">
        <v>63689</v>
      </c>
      <c r="E189">
        <v>749</v>
      </c>
    </row>
    <row r="190" spans="1:5" x14ac:dyDescent="0.3">
      <c r="A190">
        <v>1321</v>
      </c>
      <c r="B190">
        <v>16910</v>
      </c>
      <c r="C190">
        <v>34480</v>
      </c>
      <c r="D190">
        <v>58795</v>
      </c>
      <c r="E190">
        <v>696</v>
      </c>
    </row>
    <row r="191" spans="1:5" x14ac:dyDescent="0.3">
      <c r="A191">
        <v>1511</v>
      </c>
      <c r="B191">
        <v>23680</v>
      </c>
      <c r="C191">
        <v>48279</v>
      </c>
      <c r="D191">
        <v>114254</v>
      </c>
      <c r="E191">
        <v>719</v>
      </c>
    </row>
    <row r="192" spans="1:5" x14ac:dyDescent="0.3">
      <c r="A192">
        <v>900</v>
      </c>
      <c r="B192">
        <v>16133</v>
      </c>
      <c r="C192">
        <v>32896</v>
      </c>
      <c r="D192">
        <v>69800</v>
      </c>
      <c r="E192">
        <v>735</v>
      </c>
    </row>
    <row r="193" spans="1:5" x14ac:dyDescent="0.3">
      <c r="A193">
        <v>953</v>
      </c>
      <c r="B193">
        <v>14667</v>
      </c>
      <c r="C193">
        <v>29909</v>
      </c>
      <c r="D193">
        <v>42832</v>
      </c>
      <c r="E193">
        <v>664</v>
      </c>
    </row>
    <row r="194" spans="1:5" x14ac:dyDescent="0.3">
      <c r="A194">
        <v>233</v>
      </c>
      <c r="B194">
        <v>23278</v>
      </c>
      <c r="C194">
        <v>47464</v>
      </c>
      <c r="D194">
        <v>83591</v>
      </c>
      <c r="E194">
        <v>716</v>
      </c>
    </row>
    <row r="195" spans="1:5" x14ac:dyDescent="0.3">
      <c r="A195">
        <v>406</v>
      </c>
      <c r="B195">
        <v>41750</v>
      </c>
      <c r="C195">
        <v>85128</v>
      </c>
      <c r="D195">
        <v>108678</v>
      </c>
      <c r="E195">
        <v>641</v>
      </c>
    </row>
    <row r="196" spans="1:5" x14ac:dyDescent="0.3">
      <c r="A196">
        <v>1069</v>
      </c>
      <c r="B196">
        <v>22487</v>
      </c>
      <c r="C196">
        <v>45852</v>
      </c>
      <c r="D196">
        <v>114746</v>
      </c>
      <c r="E196">
        <v>615</v>
      </c>
    </row>
    <row r="197" spans="1:5" x14ac:dyDescent="0.3">
      <c r="A197">
        <v>180</v>
      </c>
      <c r="B197">
        <v>13024</v>
      </c>
      <c r="C197">
        <v>26556</v>
      </c>
      <c r="D197">
        <v>43042</v>
      </c>
      <c r="E197">
        <v>840</v>
      </c>
    </row>
    <row r="198" spans="1:5" x14ac:dyDescent="0.3">
      <c r="A198">
        <v>996</v>
      </c>
      <c r="B198">
        <v>19712</v>
      </c>
      <c r="C198">
        <v>40194</v>
      </c>
      <c r="D198">
        <v>107765</v>
      </c>
      <c r="E198">
        <v>738</v>
      </c>
    </row>
    <row r="199" spans="1:5" x14ac:dyDescent="0.3">
      <c r="A199">
        <v>1866</v>
      </c>
      <c r="B199">
        <v>30475</v>
      </c>
      <c r="C199">
        <v>62135</v>
      </c>
      <c r="D199">
        <v>75209</v>
      </c>
      <c r="E199">
        <v>676</v>
      </c>
    </row>
    <row r="200" spans="1:5" x14ac:dyDescent="0.3">
      <c r="A200">
        <v>1981</v>
      </c>
      <c r="B200">
        <v>19274</v>
      </c>
      <c r="C200">
        <v>39303</v>
      </c>
      <c r="D200">
        <v>23650</v>
      </c>
      <c r="E200">
        <v>702</v>
      </c>
    </row>
    <row r="201" spans="1:5" x14ac:dyDescent="0.3">
      <c r="A201">
        <v>870</v>
      </c>
      <c r="B201">
        <v>35114</v>
      </c>
      <c r="C201">
        <v>71593</v>
      </c>
      <c r="D201">
        <v>132181</v>
      </c>
      <c r="E201">
        <v>821</v>
      </c>
    </row>
    <row r="202" spans="1:5" x14ac:dyDescent="0.3">
      <c r="A202">
        <v>16</v>
      </c>
      <c r="B202">
        <v>15451</v>
      </c>
      <c r="C202">
        <v>22158</v>
      </c>
      <c r="D202">
        <v>19101</v>
      </c>
      <c r="E202">
        <v>681</v>
      </c>
    </row>
    <row r="203" spans="1:5" x14ac:dyDescent="0.3">
      <c r="A203">
        <v>46</v>
      </c>
      <c r="B203">
        <v>26481</v>
      </c>
      <c r="C203">
        <v>53996</v>
      </c>
      <c r="D203">
        <v>98211</v>
      </c>
      <c r="E203">
        <v>632</v>
      </c>
    </row>
    <row r="204" spans="1:5" x14ac:dyDescent="0.3">
      <c r="A204">
        <v>800</v>
      </c>
      <c r="B204">
        <v>12766</v>
      </c>
      <c r="C204">
        <v>26025</v>
      </c>
      <c r="D204">
        <v>23971</v>
      </c>
      <c r="E204">
        <v>723</v>
      </c>
    </row>
    <row r="205" spans="1:5" x14ac:dyDescent="0.3">
      <c r="A205">
        <v>1968</v>
      </c>
      <c r="B205">
        <v>31299</v>
      </c>
      <c r="C205">
        <v>63816</v>
      </c>
      <c r="D205">
        <v>100128</v>
      </c>
      <c r="E205">
        <v>775</v>
      </c>
    </row>
    <row r="206" spans="1:5" x14ac:dyDescent="0.3">
      <c r="A206">
        <v>697</v>
      </c>
      <c r="B206">
        <v>32485</v>
      </c>
      <c r="C206">
        <v>66230</v>
      </c>
      <c r="D206">
        <v>90248</v>
      </c>
      <c r="E206">
        <v>742</v>
      </c>
    </row>
    <row r="207" spans="1:5" x14ac:dyDescent="0.3">
      <c r="A207">
        <v>1269</v>
      </c>
      <c r="B207">
        <v>25365</v>
      </c>
      <c r="C207">
        <v>36335</v>
      </c>
      <c r="D207">
        <v>28929</v>
      </c>
      <c r="E207">
        <v>676</v>
      </c>
    </row>
    <row r="208" spans="1:5" x14ac:dyDescent="0.3">
      <c r="A208">
        <v>1782</v>
      </c>
      <c r="B208">
        <v>19438</v>
      </c>
      <c r="C208">
        <v>39633</v>
      </c>
      <c r="D208">
        <v>58586</v>
      </c>
      <c r="E208">
        <v>777</v>
      </c>
    </row>
    <row r="209" spans="1:5" x14ac:dyDescent="0.3">
      <c r="A209">
        <v>1734</v>
      </c>
      <c r="B209">
        <v>40530</v>
      </c>
      <c r="C209">
        <v>82637</v>
      </c>
      <c r="D209">
        <v>84762</v>
      </c>
      <c r="E209">
        <v>739</v>
      </c>
    </row>
    <row r="210" spans="1:5" x14ac:dyDescent="0.3">
      <c r="A210">
        <v>1913</v>
      </c>
      <c r="B210">
        <v>34259</v>
      </c>
      <c r="C210">
        <v>31121</v>
      </c>
      <c r="D210">
        <v>32768</v>
      </c>
      <c r="E210">
        <v>619</v>
      </c>
    </row>
    <row r="211" spans="1:5" x14ac:dyDescent="0.3">
      <c r="A211">
        <v>858</v>
      </c>
      <c r="B211">
        <v>15092</v>
      </c>
      <c r="C211">
        <v>30774</v>
      </c>
      <c r="D211">
        <v>51428</v>
      </c>
      <c r="E211">
        <v>700</v>
      </c>
    </row>
    <row r="212" spans="1:5" x14ac:dyDescent="0.3">
      <c r="A212">
        <v>606</v>
      </c>
      <c r="B212">
        <v>16300</v>
      </c>
      <c r="C212">
        <v>33236</v>
      </c>
      <c r="D212">
        <v>57549</v>
      </c>
      <c r="E212">
        <v>747</v>
      </c>
    </row>
    <row r="213" spans="1:5" x14ac:dyDescent="0.3">
      <c r="A213">
        <v>1564</v>
      </c>
      <c r="B213">
        <v>18613</v>
      </c>
      <c r="C213">
        <v>37947</v>
      </c>
      <c r="D213">
        <v>49951</v>
      </c>
      <c r="E213">
        <v>683</v>
      </c>
    </row>
    <row r="214" spans="1:5" x14ac:dyDescent="0.3">
      <c r="A214">
        <v>1109</v>
      </c>
      <c r="B214">
        <v>21518</v>
      </c>
      <c r="C214">
        <v>43875</v>
      </c>
      <c r="D214">
        <v>128146</v>
      </c>
      <c r="E214">
        <v>639</v>
      </c>
    </row>
    <row r="215" spans="1:5" x14ac:dyDescent="0.3">
      <c r="A215">
        <v>1301</v>
      </c>
      <c r="B215">
        <v>30335</v>
      </c>
      <c r="C215">
        <v>61850</v>
      </c>
      <c r="D215">
        <v>81158</v>
      </c>
      <c r="E215">
        <v>728</v>
      </c>
    </row>
    <row r="216" spans="1:5" x14ac:dyDescent="0.3">
      <c r="A216">
        <v>1399</v>
      </c>
      <c r="B216">
        <v>19770</v>
      </c>
      <c r="C216">
        <v>40314</v>
      </c>
      <c r="D216">
        <v>131348</v>
      </c>
      <c r="E216">
        <v>707</v>
      </c>
    </row>
    <row r="217" spans="1:5" x14ac:dyDescent="0.3">
      <c r="A217">
        <v>1775</v>
      </c>
      <c r="B217">
        <v>18622</v>
      </c>
      <c r="C217">
        <v>37968</v>
      </c>
      <c r="D217">
        <v>55982</v>
      </c>
      <c r="E217">
        <v>788</v>
      </c>
    </row>
    <row r="218" spans="1:5" x14ac:dyDescent="0.3">
      <c r="A218">
        <v>1673</v>
      </c>
      <c r="B218">
        <v>17145</v>
      </c>
      <c r="C218">
        <v>34954</v>
      </c>
      <c r="D218">
        <v>45456</v>
      </c>
      <c r="E218">
        <v>772</v>
      </c>
    </row>
    <row r="219" spans="1:5" x14ac:dyDescent="0.3">
      <c r="A219">
        <v>1957</v>
      </c>
      <c r="B219">
        <v>47055</v>
      </c>
      <c r="C219">
        <v>95945</v>
      </c>
      <c r="D219">
        <v>222735</v>
      </c>
      <c r="E219">
        <v>772</v>
      </c>
    </row>
    <row r="220" spans="1:5" x14ac:dyDescent="0.3">
      <c r="A220">
        <v>1033</v>
      </c>
      <c r="B220">
        <v>16598</v>
      </c>
      <c r="C220">
        <v>33844</v>
      </c>
      <c r="D220">
        <v>42109</v>
      </c>
      <c r="E220">
        <v>684</v>
      </c>
    </row>
    <row r="221" spans="1:5" x14ac:dyDescent="0.3">
      <c r="A221">
        <v>1024</v>
      </c>
      <c r="B221">
        <v>32162</v>
      </c>
      <c r="C221">
        <v>65573</v>
      </c>
      <c r="D221">
        <v>143069</v>
      </c>
      <c r="E221">
        <v>739</v>
      </c>
    </row>
    <row r="222" spans="1:5" x14ac:dyDescent="0.3">
      <c r="A222">
        <v>1441</v>
      </c>
      <c r="B222">
        <v>23840</v>
      </c>
      <c r="C222">
        <v>48609</v>
      </c>
      <c r="D222">
        <v>43520</v>
      </c>
      <c r="E222">
        <v>737</v>
      </c>
    </row>
    <row r="223" spans="1:5" x14ac:dyDescent="0.3">
      <c r="A223">
        <v>1103</v>
      </c>
      <c r="B223">
        <v>12618</v>
      </c>
      <c r="C223">
        <v>25723</v>
      </c>
      <c r="D223">
        <v>34007</v>
      </c>
      <c r="E223">
        <v>746</v>
      </c>
    </row>
    <row r="224" spans="1:5" x14ac:dyDescent="0.3">
      <c r="A224">
        <v>431</v>
      </c>
      <c r="B224">
        <v>25495</v>
      </c>
      <c r="C224">
        <v>51984</v>
      </c>
      <c r="D224">
        <v>79152</v>
      </c>
      <c r="E224">
        <v>691</v>
      </c>
    </row>
    <row r="225" spans="1:5" x14ac:dyDescent="0.3">
      <c r="A225">
        <v>165</v>
      </c>
      <c r="B225">
        <v>52813</v>
      </c>
      <c r="C225">
        <v>107683</v>
      </c>
      <c r="D225">
        <v>225017</v>
      </c>
      <c r="E225">
        <v>694</v>
      </c>
    </row>
    <row r="226" spans="1:5" x14ac:dyDescent="0.3">
      <c r="A226">
        <v>353</v>
      </c>
      <c r="B226">
        <v>16109</v>
      </c>
      <c r="C226">
        <v>32847</v>
      </c>
      <c r="D226">
        <v>33514</v>
      </c>
      <c r="E226">
        <v>721</v>
      </c>
    </row>
    <row r="227" spans="1:5" x14ac:dyDescent="0.3">
      <c r="A227">
        <v>1758</v>
      </c>
      <c r="B227">
        <v>11061</v>
      </c>
      <c r="C227">
        <v>22556</v>
      </c>
      <c r="D227">
        <v>43260</v>
      </c>
      <c r="E227">
        <v>645</v>
      </c>
    </row>
    <row r="228" spans="1:5" x14ac:dyDescent="0.3">
      <c r="A228">
        <v>1266</v>
      </c>
      <c r="B228">
        <v>22590</v>
      </c>
      <c r="C228">
        <v>46063</v>
      </c>
      <c r="D228">
        <v>106528</v>
      </c>
      <c r="E228">
        <v>618</v>
      </c>
    </row>
    <row r="229" spans="1:5" x14ac:dyDescent="0.3">
      <c r="A229">
        <v>1943</v>
      </c>
      <c r="B229">
        <v>46762</v>
      </c>
      <c r="C229">
        <v>95348</v>
      </c>
      <c r="D229">
        <v>71972</v>
      </c>
      <c r="E229">
        <v>706</v>
      </c>
    </row>
    <row r="230" spans="1:5" x14ac:dyDescent="0.3">
      <c r="A230">
        <v>792</v>
      </c>
      <c r="B230">
        <v>22158</v>
      </c>
      <c r="C230">
        <v>45180</v>
      </c>
      <c r="D230">
        <v>13168</v>
      </c>
      <c r="E230">
        <v>698</v>
      </c>
    </row>
    <row r="231" spans="1:5" x14ac:dyDescent="0.3">
      <c r="A231">
        <v>1055</v>
      </c>
      <c r="B231">
        <v>15137</v>
      </c>
      <c r="C231">
        <v>30865</v>
      </c>
      <c r="D231">
        <v>55079</v>
      </c>
      <c r="E231">
        <v>594</v>
      </c>
    </row>
    <row r="232" spans="1:5" x14ac:dyDescent="0.3">
      <c r="A232">
        <v>1159</v>
      </c>
      <c r="B232">
        <v>20377</v>
      </c>
      <c r="C232">
        <v>41543</v>
      </c>
      <c r="D232">
        <v>49021</v>
      </c>
      <c r="E232">
        <v>732</v>
      </c>
    </row>
    <row r="233" spans="1:5" x14ac:dyDescent="0.3">
      <c r="A233">
        <v>1115</v>
      </c>
      <c r="B233">
        <v>14811</v>
      </c>
      <c r="C233">
        <v>30198</v>
      </c>
      <c r="D233">
        <v>40950</v>
      </c>
      <c r="E233">
        <v>693</v>
      </c>
    </row>
    <row r="234" spans="1:5" x14ac:dyDescent="0.3">
      <c r="A234">
        <v>38</v>
      </c>
      <c r="B234">
        <v>19621</v>
      </c>
      <c r="C234">
        <v>40006</v>
      </c>
      <c r="D234">
        <v>72794</v>
      </c>
      <c r="E234">
        <v>621</v>
      </c>
    </row>
    <row r="235" spans="1:5" x14ac:dyDescent="0.3">
      <c r="A235">
        <v>746</v>
      </c>
      <c r="B235">
        <v>14856</v>
      </c>
      <c r="C235">
        <v>30288</v>
      </c>
      <c r="D235">
        <v>42745</v>
      </c>
      <c r="E235">
        <v>689</v>
      </c>
    </row>
    <row r="236" spans="1:5" x14ac:dyDescent="0.3">
      <c r="A236">
        <v>1520</v>
      </c>
      <c r="B236">
        <v>22549</v>
      </c>
      <c r="C236">
        <v>47213</v>
      </c>
      <c r="D236">
        <v>1082</v>
      </c>
      <c r="E236">
        <v>789</v>
      </c>
    </row>
    <row r="237" spans="1:5" x14ac:dyDescent="0.3">
      <c r="A237">
        <v>1372</v>
      </c>
      <c r="B237">
        <v>15005</v>
      </c>
      <c r="C237">
        <v>28215</v>
      </c>
      <c r="D237">
        <v>18116</v>
      </c>
      <c r="E237">
        <v>697</v>
      </c>
    </row>
    <row r="238" spans="1:5" x14ac:dyDescent="0.3">
      <c r="A238">
        <v>1799</v>
      </c>
      <c r="B238">
        <v>51751</v>
      </c>
      <c r="C238">
        <v>105515</v>
      </c>
      <c r="D238">
        <v>192458</v>
      </c>
      <c r="E238">
        <v>646</v>
      </c>
    </row>
    <row r="239" spans="1:5" x14ac:dyDescent="0.3">
      <c r="A239">
        <v>1905</v>
      </c>
      <c r="B239">
        <v>13972</v>
      </c>
      <c r="C239">
        <v>28489</v>
      </c>
      <c r="D239">
        <v>6087</v>
      </c>
      <c r="E239">
        <v>808</v>
      </c>
    </row>
    <row r="240" spans="1:5" x14ac:dyDescent="0.3">
      <c r="A240">
        <v>130</v>
      </c>
      <c r="B240">
        <v>39752</v>
      </c>
      <c r="C240">
        <v>81048</v>
      </c>
      <c r="D240">
        <v>156195</v>
      </c>
      <c r="E240">
        <v>781</v>
      </c>
    </row>
    <row r="241" spans="1:5" x14ac:dyDescent="0.3">
      <c r="A241">
        <v>1990</v>
      </c>
      <c r="B241">
        <v>23180</v>
      </c>
      <c r="C241">
        <v>47263</v>
      </c>
      <c r="D241">
        <v>74853</v>
      </c>
      <c r="E241">
        <v>726</v>
      </c>
    </row>
    <row r="242" spans="1:5" x14ac:dyDescent="0.3">
      <c r="A242">
        <v>593</v>
      </c>
      <c r="B242">
        <v>16585</v>
      </c>
      <c r="C242">
        <v>33816</v>
      </c>
      <c r="D242">
        <v>77770</v>
      </c>
      <c r="E242">
        <v>635</v>
      </c>
    </row>
    <row r="243" spans="1:5" x14ac:dyDescent="0.3">
      <c r="A243">
        <v>540</v>
      </c>
      <c r="B243">
        <v>15770</v>
      </c>
      <c r="C243">
        <v>32160</v>
      </c>
      <c r="D243">
        <v>62803</v>
      </c>
      <c r="E243">
        <v>634</v>
      </c>
    </row>
    <row r="244" spans="1:5" x14ac:dyDescent="0.3">
      <c r="A244">
        <v>1155</v>
      </c>
      <c r="B244">
        <v>15462</v>
      </c>
      <c r="C244">
        <v>29494</v>
      </c>
      <c r="D244">
        <v>1196</v>
      </c>
      <c r="E244">
        <v>689</v>
      </c>
    </row>
    <row r="245" spans="1:5" x14ac:dyDescent="0.3">
      <c r="A245">
        <v>663</v>
      </c>
      <c r="B245">
        <v>36563</v>
      </c>
      <c r="C245">
        <v>70554</v>
      </c>
      <c r="D245">
        <v>39078</v>
      </c>
      <c r="E245">
        <v>655</v>
      </c>
    </row>
    <row r="246" spans="1:5" x14ac:dyDescent="0.3">
      <c r="A246">
        <v>1987</v>
      </c>
      <c r="B246">
        <v>23098</v>
      </c>
      <c r="C246">
        <v>33686</v>
      </c>
      <c r="D246">
        <v>24997</v>
      </c>
      <c r="E246">
        <v>488</v>
      </c>
    </row>
    <row r="247" spans="1:5" x14ac:dyDescent="0.3">
      <c r="A247">
        <v>1484</v>
      </c>
      <c r="B247">
        <v>30818</v>
      </c>
      <c r="C247">
        <v>57732</v>
      </c>
      <c r="D247">
        <v>2261</v>
      </c>
      <c r="E247">
        <v>726</v>
      </c>
    </row>
    <row r="248" spans="1:5" x14ac:dyDescent="0.3">
      <c r="A248">
        <v>417</v>
      </c>
      <c r="B248">
        <v>10730</v>
      </c>
      <c r="C248">
        <v>21879</v>
      </c>
      <c r="D248">
        <v>69638</v>
      </c>
      <c r="E248">
        <v>762</v>
      </c>
    </row>
    <row r="249" spans="1:5" x14ac:dyDescent="0.3">
      <c r="A249">
        <v>298</v>
      </c>
      <c r="B249">
        <v>25031</v>
      </c>
      <c r="C249">
        <v>51041</v>
      </c>
      <c r="D249">
        <v>106989</v>
      </c>
      <c r="E249">
        <v>686</v>
      </c>
    </row>
    <row r="250" spans="1:5" x14ac:dyDescent="0.3">
      <c r="A250">
        <v>306</v>
      </c>
      <c r="B250">
        <v>34519</v>
      </c>
      <c r="C250">
        <v>70380</v>
      </c>
      <c r="D250">
        <v>106797</v>
      </c>
      <c r="E250">
        <v>725</v>
      </c>
    </row>
    <row r="251" spans="1:5" x14ac:dyDescent="0.3">
      <c r="A251">
        <v>607</v>
      </c>
      <c r="B251">
        <v>20902</v>
      </c>
      <c r="C251">
        <v>42617</v>
      </c>
      <c r="D251">
        <v>67590</v>
      </c>
      <c r="E251">
        <v>771</v>
      </c>
    </row>
    <row r="252" spans="1:5" x14ac:dyDescent="0.3">
      <c r="A252">
        <v>1769</v>
      </c>
      <c r="B252">
        <v>21861</v>
      </c>
      <c r="C252">
        <v>46031</v>
      </c>
      <c r="D252">
        <v>8332</v>
      </c>
      <c r="E252">
        <v>661</v>
      </c>
    </row>
    <row r="253" spans="1:5" x14ac:dyDescent="0.3">
      <c r="A253">
        <v>698</v>
      </c>
      <c r="B253">
        <v>31927</v>
      </c>
      <c r="C253">
        <v>65094</v>
      </c>
      <c r="D253">
        <v>23909</v>
      </c>
      <c r="E253">
        <v>699</v>
      </c>
    </row>
    <row r="254" spans="1:5" x14ac:dyDescent="0.3">
      <c r="A254">
        <v>896</v>
      </c>
      <c r="B254">
        <v>18278</v>
      </c>
      <c r="C254">
        <v>37268</v>
      </c>
      <c r="D254">
        <v>50388</v>
      </c>
      <c r="E254">
        <v>626</v>
      </c>
    </row>
    <row r="255" spans="1:5" x14ac:dyDescent="0.3">
      <c r="A255">
        <v>1975</v>
      </c>
      <c r="B255">
        <v>19114</v>
      </c>
      <c r="C255">
        <v>38972</v>
      </c>
      <c r="D255">
        <v>44098</v>
      </c>
      <c r="E255">
        <v>738</v>
      </c>
    </row>
    <row r="256" spans="1:5" x14ac:dyDescent="0.3">
      <c r="A256">
        <v>645</v>
      </c>
      <c r="B256">
        <v>13075</v>
      </c>
      <c r="C256">
        <v>26661</v>
      </c>
      <c r="D256">
        <v>42667</v>
      </c>
      <c r="E256">
        <v>750</v>
      </c>
    </row>
    <row r="257" spans="1:5" x14ac:dyDescent="0.3">
      <c r="A257">
        <v>227</v>
      </c>
      <c r="B257">
        <v>40364</v>
      </c>
      <c r="C257">
        <v>82295</v>
      </c>
      <c r="D257">
        <v>1555</v>
      </c>
      <c r="E257">
        <v>736</v>
      </c>
    </row>
    <row r="258" spans="1:5" x14ac:dyDescent="0.3">
      <c r="A258">
        <v>84</v>
      </c>
      <c r="B258">
        <v>12630</v>
      </c>
      <c r="C258">
        <v>25748</v>
      </c>
      <c r="D258">
        <v>41455</v>
      </c>
      <c r="E258">
        <v>738</v>
      </c>
    </row>
    <row r="259" spans="1:5" x14ac:dyDescent="0.3">
      <c r="A259">
        <v>1684</v>
      </c>
      <c r="B259">
        <v>13668</v>
      </c>
      <c r="C259">
        <v>27861</v>
      </c>
      <c r="D259">
        <v>108313</v>
      </c>
      <c r="E259">
        <v>782</v>
      </c>
    </row>
    <row r="260" spans="1:5" x14ac:dyDescent="0.3">
      <c r="A260">
        <v>1508</v>
      </c>
      <c r="B260">
        <v>19125</v>
      </c>
      <c r="C260">
        <v>38999</v>
      </c>
      <c r="D260">
        <v>64875</v>
      </c>
      <c r="E260">
        <v>747</v>
      </c>
    </row>
    <row r="261" spans="1:5" x14ac:dyDescent="0.3">
      <c r="A261">
        <v>1158</v>
      </c>
      <c r="B261">
        <v>16239</v>
      </c>
      <c r="C261">
        <v>33112</v>
      </c>
      <c r="D261">
        <v>56040</v>
      </c>
      <c r="E261">
        <v>716</v>
      </c>
    </row>
    <row r="262" spans="1:5" x14ac:dyDescent="0.3">
      <c r="A262">
        <v>1427</v>
      </c>
      <c r="B262">
        <v>49477</v>
      </c>
      <c r="C262">
        <v>100880</v>
      </c>
      <c r="D262">
        <v>210445</v>
      </c>
      <c r="E262">
        <v>770</v>
      </c>
    </row>
    <row r="263" spans="1:5" x14ac:dyDescent="0.3">
      <c r="A263">
        <v>352</v>
      </c>
      <c r="B263">
        <v>18175</v>
      </c>
      <c r="C263">
        <v>37058</v>
      </c>
      <c r="D263">
        <v>50548</v>
      </c>
      <c r="E263">
        <v>680</v>
      </c>
    </row>
    <row r="264" spans="1:5" x14ac:dyDescent="0.3">
      <c r="A264">
        <v>1948</v>
      </c>
      <c r="B264">
        <v>23166</v>
      </c>
      <c r="C264">
        <v>47234</v>
      </c>
      <c r="D264">
        <v>89154</v>
      </c>
      <c r="E264">
        <v>685</v>
      </c>
    </row>
    <row r="265" spans="1:5" x14ac:dyDescent="0.3">
      <c r="A265">
        <v>724</v>
      </c>
      <c r="B265">
        <v>17237</v>
      </c>
      <c r="C265">
        <v>35142</v>
      </c>
      <c r="D265">
        <v>107898</v>
      </c>
      <c r="E265">
        <v>731</v>
      </c>
    </row>
    <row r="266" spans="1:5" x14ac:dyDescent="0.3">
      <c r="A266">
        <v>543</v>
      </c>
      <c r="B266">
        <v>15069</v>
      </c>
      <c r="C266">
        <v>30721</v>
      </c>
      <c r="D266">
        <v>49961</v>
      </c>
      <c r="E266">
        <v>749</v>
      </c>
    </row>
    <row r="267" spans="1:5" x14ac:dyDescent="0.3">
      <c r="A267">
        <v>1559</v>
      </c>
      <c r="B267">
        <v>28862</v>
      </c>
      <c r="C267">
        <v>58846</v>
      </c>
      <c r="D267">
        <v>126806</v>
      </c>
      <c r="E267">
        <v>746</v>
      </c>
    </row>
    <row r="268" spans="1:5" x14ac:dyDescent="0.3">
      <c r="A268">
        <v>1199</v>
      </c>
      <c r="B268">
        <v>19161</v>
      </c>
      <c r="C268">
        <v>39069</v>
      </c>
      <c r="D268">
        <v>63884</v>
      </c>
      <c r="E268">
        <v>720</v>
      </c>
    </row>
    <row r="269" spans="1:5" x14ac:dyDescent="0.3">
      <c r="A269">
        <v>1745</v>
      </c>
      <c r="B269">
        <v>24252</v>
      </c>
      <c r="C269">
        <v>49449</v>
      </c>
      <c r="D269">
        <v>30723</v>
      </c>
      <c r="E269">
        <v>728</v>
      </c>
    </row>
    <row r="270" spans="1:5" x14ac:dyDescent="0.3">
      <c r="A270">
        <v>1950</v>
      </c>
      <c r="B270">
        <v>10942</v>
      </c>
      <c r="C270">
        <v>22312</v>
      </c>
      <c r="D270">
        <v>39445</v>
      </c>
      <c r="E270">
        <v>720</v>
      </c>
    </row>
    <row r="271" spans="1:5" x14ac:dyDescent="0.3">
      <c r="A271">
        <v>1397</v>
      </c>
      <c r="B271">
        <v>17845</v>
      </c>
      <c r="C271">
        <v>36388</v>
      </c>
      <c r="D271">
        <v>92949</v>
      </c>
      <c r="E271">
        <v>710</v>
      </c>
    </row>
    <row r="272" spans="1:5" x14ac:dyDescent="0.3">
      <c r="A272">
        <v>873</v>
      </c>
      <c r="B272">
        <v>22086</v>
      </c>
      <c r="C272">
        <v>45037</v>
      </c>
      <c r="D272">
        <v>31792</v>
      </c>
      <c r="E272">
        <v>710</v>
      </c>
    </row>
    <row r="273" spans="1:5" x14ac:dyDescent="0.3">
      <c r="A273">
        <v>1728</v>
      </c>
      <c r="B273">
        <v>18937</v>
      </c>
      <c r="C273">
        <v>38615</v>
      </c>
      <c r="D273">
        <v>74337</v>
      </c>
      <c r="E273">
        <v>601</v>
      </c>
    </row>
    <row r="274" spans="1:5" x14ac:dyDescent="0.3">
      <c r="A274">
        <v>299</v>
      </c>
      <c r="B274">
        <v>13845</v>
      </c>
      <c r="C274">
        <v>28229</v>
      </c>
      <c r="D274">
        <v>55675</v>
      </c>
      <c r="E274">
        <v>622</v>
      </c>
    </row>
    <row r="275" spans="1:5" x14ac:dyDescent="0.3">
      <c r="A275">
        <v>1742</v>
      </c>
      <c r="B275">
        <v>24638</v>
      </c>
      <c r="C275">
        <v>50232</v>
      </c>
      <c r="D275">
        <v>1218</v>
      </c>
      <c r="E275">
        <v>751</v>
      </c>
    </row>
    <row r="276" spans="1:5" x14ac:dyDescent="0.3">
      <c r="A276">
        <v>1004</v>
      </c>
      <c r="B276">
        <v>16847</v>
      </c>
      <c r="C276">
        <v>34350</v>
      </c>
      <c r="D276">
        <v>61639</v>
      </c>
      <c r="E276">
        <v>705</v>
      </c>
    </row>
    <row r="277" spans="1:5" x14ac:dyDescent="0.3">
      <c r="A277">
        <v>301</v>
      </c>
      <c r="B277">
        <v>25654</v>
      </c>
      <c r="C277">
        <v>52308</v>
      </c>
      <c r="D277">
        <v>135319</v>
      </c>
      <c r="E277">
        <v>679</v>
      </c>
    </row>
    <row r="278" spans="1:5" x14ac:dyDescent="0.3">
      <c r="A278">
        <v>1011</v>
      </c>
      <c r="B278">
        <v>15724</v>
      </c>
      <c r="C278">
        <v>32061</v>
      </c>
      <c r="D278">
        <v>58904</v>
      </c>
      <c r="E278">
        <v>676</v>
      </c>
    </row>
    <row r="279" spans="1:5" x14ac:dyDescent="0.3">
      <c r="A279">
        <v>906</v>
      </c>
      <c r="B279">
        <v>21749</v>
      </c>
      <c r="C279">
        <v>21154</v>
      </c>
      <c r="D279">
        <v>5764</v>
      </c>
      <c r="E279">
        <v>705</v>
      </c>
    </row>
    <row r="280" spans="1:5" x14ac:dyDescent="0.3">
      <c r="A280">
        <v>110</v>
      </c>
      <c r="B280">
        <v>25594</v>
      </c>
      <c r="C280">
        <v>52186</v>
      </c>
      <c r="D280">
        <v>42852</v>
      </c>
      <c r="E280">
        <v>737</v>
      </c>
    </row>
    <row r="281" spans="1:5" x14ac:dyDescent="0.3">
      <c r="A281">
        <v>1073</v>
      </c>
      <c r="B281">
        <v>17294</v>
      </c>
      <c r="C281">
        <v>35264</v>
      </c>
      <c r="D281">
        <v>70328</v>
      </c>
      <c r="E281">
        <v>770</v>
      </c>
    </row>
    <row r="282" spans="1:5" x14ac:dyDescent="0.3">
      <c r="A282">
        <v>705</v>
      </c>
      <c r="B282">
        <v>42234</v>
      </c>
      <c r="C282">
        <v>79870</v>
      </c>
      <c r="D282">
        <v>4031</v>
      </c>
      <c r="E282">
        <v>609</v>
      </c>
    </row>
    <row r="283" spans="1:5" x14ac:dyDescent="0.3">
      <c r="A283">
        <v>820</v>
      </c>
      <c r="B283">
        <v>26762</v>
      </c>
      <c r="C283">
        <v>41902</v>
      </c>
      <c r="D283">
        <v>29713</v>
      </c>
      <c r="E283">
        <v>633</v>
      </c>
    </row>
    <row r="284" spans="1:5" x14ac:dyDescent="0.3">
      <c r="A284">
        <v>1188</v>
      </c>
      <c r="B284">
        <v>31374</v>
      </c>
      <c r="C284">
        <v>63969</v>
      </c>
      <c r="D284">
        <v>128412</v>
      </c>
      <c r="E284">
        <v>626</v>
      </c>
    </row>
    <row r="285" spans="1:5" x14ac:dyDescent="0.3">
      <c r="A285">
        <v>1128</v>
      </c>
      <c r="B285">
        <v>16976</v>
      </c>
      <c r="C285">
        <v>34606</v>
      </c>
      <c r="D285">
        <v>23909</v>
      </c>
      <c r="E285">
        <v>680</v>
      </c>
    </row>
    <row r="286" spans="1:5" x14ac:dyDescent="0.3">
      <c r="A286">
        <v>1479</v>
      </c>
      <c r="B286">
        <v>13059</v>
      </c>
      <c r="C286">
        <v>26631</v>
      </c>
      <c r="D286">
        <v>33950</v>
      </c>
      <c r="E286">
        <v>805</v>
      </c>
    </row>
    <row r="287" spans="1:5" x14ac:dyDescent="0.3">
      <c r="A287">
        <v>1594</v>
      </c>
      <c r="B287">
        <v>17645</v>
      </c>
      <c r="C287">
        <v>35978</v>
      </c>
      <c r="D287">
        <v>49366</v>
      </c>
      <c r="E287">
        <v>643</v>
      </c>
    </row>
    <row r="288" spans="1:5" x14ac:dyDescent="0.3">
      <c r="A288">
        <v>1485</v>
      </c>
      <c r="B288">
        <v>24402</v>
      </c>
      <c r="C288">
        <v>49756</v>
      </c>
      <c r="D288">
        <v>89743</v>
      </c>
      <c r="E288">
        <v>618</v>
      </c>
    </row>
    <row r="289" spans="1:5" x14ac:dyDescent="0.3">
      <c r="A289">
        <v>1390</v>
      </c>
      <c r="B289">
        <v>29868</v>
      </c>
      <c r="C289">
        <v>60897</v>
      </c>
      <c r="D289">
        <v>85771</v>
      </c>
      <c r="E289">
        <v>850</v>
      </c>
    </row>
    <row r="290" spans="1:5" x14ac:dyDescent="0.3">
      <c r="A290">
        <v>644</v>
      </c>
      <c r="B290">
        <v>20581</v>
      </c>
      <c r="C290">
        <v>41963</v>
      </c>
      <c r="D290">
        <v>53857</v>
      </c>
      <c r="E290">
        <v>741</v>
      </c>
    </row>
    <row r="291" spans="1:5" x14ac:dyDescent="0.3">
      <c r="A291">
        <v>1912</v>
      </c>
      <c r="B291">
        <v>22059</v>
      </c>
      <c r="C291">
        <v>44976</v>
      </c>
      <c r="D291">
        <v>134335</v>
      </c>
      <c r="E291">
        <v>684</v>
      </c>
    </row>
    <row r="292" spans="1:5" x14ac:dyDescent="0.3">
      <c r="A292">
        <v>1584</v>
      </c>
      <c r="B292">
        <v>22922</v>
      </c>
      <c r="C292">
        <v>46733</v>
      </c>
      <c r="D292">
        <v>34333</v>
      </c>
      <c r="E292">
        <v>692</v>
      </c>
    </row>
    <row r="293" spans="1:5" x14ac:dyDescent="0.3">
      <c r="A293">
        <v>1803</v>
      </c>
      <c r="B293">
        <v>23129</v>
      </c>
      <c r="C293">
        <v>47160</v>
      </c>
      <c r="D293">
        <v>64193</v>
      </c>
      <c r="E293">
        <v>578</v>
      </c>
    </row>
    <row r="294" spans="1:5" x14ac:dyDescent="0.3">
      <c r="A294">
        <v>1824</v>
      </c>
      <c r="B294">
        <v>24737</v>
      </c>
      <c r="C294">
        <v>50433</v>
      </c>
      <c r="D294">
        <v>97029</v>
      </c>
      <c r="E294">
        <v>838</v>
      </c>
    </row>
    <row r="295" spans="1:5" x14ac:dyDescent="0.3">
      <c r="A295">
        <v>340</v>
      </c>
      <c r="B295">
        <v>25363</v>
      </c>
      <c r="C295">
        <v>51713</v>
      </c>
      <c r="D295">
        <v>86165</v>
      </c>
      <c r="E295">
        <v>809</v>
      </c>
    </row>
    <row r="296" spans="1:5" x14ac:dyDescent="0.3">
      <c r="A296">
        <v>650</v>
      </c>
      <c r="B296">
        <v>11876</v>
      </c>
      <c r="C296">
        <v>24215</v>
      </c>
      <c r="D296">
        <v>28552</v>
      </c>
      <c r="E296">
        <v>707</v>
      </c>
    </row>
    <row r="297" spans="1:5" x14ac:dyDescent="0.3">
      <c r="A297">
        <v>762</v>
      </c>
      <c r="B297">
        <v>18293</v>
      </c>
      <c r="C297">
        <v>37298</v>
      </c>
      <c r="D297">
        <v>52134</v>
      </c>
      <c r="E297">
        <v>683</v>
      </c>
    </row>
    <row r="298" spans="1:5" x14ac:dyDescent="0.3">
      <c r="A298">
        <v>1061</v>
      </c>
      <c r="B298">
        <v>19844</v>
      </c>
      <c r="C298">
        <v>40457</v>
      </c>
      <c r="D298">
        <v>68826</v>
      </c>
      <c r="E298">
        <v>739</v>
      </c>
    </row>
    <row r="299" spans="1:5" x14ac:dyDescent="0.3">
      <c r="A299">
        <v>1931</v>
      </c>
      <c r="B299">
        <v>40694</v>
      </c>
      <c r="C299">
        <v>82974</v>
      </c>
      <c r="D299">
        <v>181429</v>
      </c>
      <c r="E299">
        <v>503</v>
      </c>
    </row>
    <row r="300" spans="1:5" x14ac:dyDescent="0.3">
      <c r="A300">
        <v>702</v>
      </c>
      <c r="B300">
        <v>34873</v>
      </c>
      <c r="C300">
        <v>71103</v>
      </c>
      <c r="D300">
        <v>136853</v>
      </c>
      <c r="E300">
        <v>721</v>
      </c>
    </row>
    <row r="301" spans="1:5" x14ac:dyDescent="0.3">
      <c r="A301">
        <v>918</v>
      </c>
      <c r="B301">
        <v>14320</v>
      </c>
      <c r="C301">
        <v>29194</v>
      </c>
      <c r="D301">
        <v>10895</v>
      </c>
      <c r="E301">
        <v>703</v>
      </c>
    </row>
    <row r="302" spans="1:5" x14ac:dyDescent="0.3">
      <c r="A302">
        <v>1137</v>
      </c>
      <c r="B302">
        <v>16410</v>
      </c>
      <c r="C302">
        <v>33465</v>
      </c>
      <c r="D302">
        <v>98713</v>
      </c>
      <c r="E302">
        <v>669</v>
      </c>
    </row>
    <row r="303" spans="1:5" x14ac:dyDescent="0.3">
      <c r="A303">
        <v>66</v>
      </c>
      <c r="B303">
        <v>15361</v>
      </c>
      <c r="C303">
        <v>31314</v>
      </c>
      <c r="D303">
        <v>40331</v>
      </c>
      <c r="E303">
        <v>721</v>
      </c>
    </row>
    <row r="304" spans="1:5" x14ac:dyDescent="0.3">
      <c r="A304">
        <v>1406</v>
      </c>
      <c r="B304">
        <v>11633</v>
      </c>
      <c r="C304">
        <v>23718</v>
      </c>
      <c r="D304">
        <v>1386</v>
      </c>
      <c r="E304">
        <v>712</v>
      </c>
    </row>
    <row r="305" spans="1:5" x14ac:dyDescent="0.3">
      <c r="A305">
        <v>437</v>
      </c>
      <c r="B305">
        <v>35645</v>
      </c>
      <c r="C305">
        <v>72670</v>
      </c>
      <c r="D305">
        <v>28915</v>
      </c>
      <c r="E305">
        <v>718</v>
      </c>
    </row>
    <row r="306" spans="1:5" x14ac:dyDescent="0.3">
      <c r="A306">
        <v>806</v>
      </c>
      <c r="B306">
        <v>38243</v>
      </c>
      <c r="C306">
        <v>77972</v>
      </c>
      <c r="D306">
        <v>6128</v>
      </c>
      <c r="E306">
        <v>686</v>
      </c>
    </row>
    <row r="307" spans="1:5" x14ac:dyDescent="0.3">
      <c r="A307">
        <v>891</v>
      </c>
      <c r="B307">
        <v>17093</v>
      </c>
      <c r="C307">
        <v>34854</v>
      </c>
      <c r="D307">
        <v>40722</v>
      </c>
      <c r="E307">
        <v>746</v>
      </c>
    </row>
    <row r="308" spans="1:5" x14ac:dyDescent="0.3">
      <c r="A308">
        <v>1191</v>
      </c>
      <c r="B308">
        <v>18098</v>
      </c>
      <c r="C308">
        <v>36902</v>
      </c>
      <c r="D308">
        <v>60538</v>
      </c>
      <c r="E308">
        <v>711</v>
      </c>
    </row>
    <row r="309" spans="1:5" x14ac:dyDescent="0.3">
      <c r="A309">
        <v>701</v>
      </c>
      <c r="B309">
        <v>26476</v>
      </c>
      <c r="C309">
        <v>53984</v>
      </c>
      <c r="D309">
        <v>76118</v>
      </c>
      <c r="E309">
        <v>701</v>
      </c>
    </row>
    <row r="310" spans="1:5" x14ac:dyDescent="0.3">
      <c r="A310">
        <v>1147</v>
      </c>
      <c r="B310">
        <v>46827</v>
      </c>
      <c r="C310">
        <v>104692</v>
      </c>
      <c r="D310">
        <v>6955</v>
      </c>
      <c r="E310">
        <v>704</v>
      </c>
    </row>
    <row r="311" spans="1:5" x14ac:dyDescent="0.3">
      <c r="A311">
        <v>1625</v>
      </c>
      <c r="B311">
        <v>49629</v>
      </c>
      <c r="C311">
        <v>101191</v>
      </c>
      <c r="D311">
        <v>290730</v>
      </c>
      <c r="E311">
        <v>659</v>
      </c>
    </row>
    <row r="312" spans="1:5" x14ac:dyDescent="0.3">
      <c r="A312">
        <v>1664</v>
      </c>
      <c r="B312">
        <v>34119</v>
      </c>
      <c r="C312">
        <v>69566</v>
      </c>
      <c r="D312">
        <v>50003</v>
      </c>
      <c r="E312">
        <v>791</v>
      </c>
    </row>
    <row r="313" spans="1:5" x14ac:dyDescent="0.3">
      <c r="A313">
        <v>1273</v>
      </c>
      <c r="B313">
        <v>24223</v>
      </c>
      <c r="C313">
        <v>49382</v>
      </c>
      <c r="D313">
        <v>43126</v>
      </c>
      <c r="E313">
        <v>762</v>
      </c>
    </row>
    <row r="314" spans="1:5" x14ac:dyDescent="0.3">
      <c r="A314">
        <v>1341</v>
      </c>
      <c r="B314">
        <v>19914</v>
      </c>
      <c r="C314">
        <v>30349</v>
      </c>
      <c r="D314">
        <v>2985</v>
      </c>
      <c r="E314">
        <v>686</v>
      </c>
    </row>
    <row r="315" spans="1:5" x14ac:dyDescent="0.3">
      <c r="A315">
        <v>925</v>
      </c>
      <c r="B315">
        <v>28710</v>
      </c>
      <c r="C315">
        <v>58538</v>
      </c>
      <c r="D315">
        <v>93153</v>
      </c>
      <c r="E315">
        <v>610</v>
      </c>
    </row>
    <row r="316" spans="1:5" x14ac:dyDescent="0.3">
      <c r="A316">
        <v>824</v>
      </c>
      <c r="B316">
        <v>18100</v>
      </c>
      <c r="C316">
        <v>36901</v>
      </c>
      <c r="D316">
        <v>23293</v>
      </c>
      <c r="E316">
        <v>695</v>
      </c>
    </row>
    <row r="317" spans="1:5" x14ac:dyDescent="0.3">
      <c r="A317">
        <v>563</v>
      </c>
      <c r="B317">
        <v>24725</v>
      </c>
      <c r="C317">
        <v>49531</v>
      </c>
      <c r="D317">
        <v>6707</v>
      </c>
      <c r="E317">
        <v>737</v>
      </c>
    </row>
    <row r="318" spans="1:5" x14ac:dyDescent="0.3">
      <c r="A318">
        <v>1612</v>
      </c>
      <c r="B318">
        <v>20649</v>
      </c>
      <c r="C318">
        <v>35370</v>
      </c>
      <c r="D318">
        <v>14777</v>
      </c>
      <c r="E318">
        <v>562</v>
      </c>
    </row>
    <row r="319" spans="1:5" x14ac:dyDescent="0.3">
      <c r="A319">
        <v>1700</v>
      </c>
      <c r="B319">
        <v>18962</v>
      </c>
      <c r="C319">
        <v>38666</v>
      </c>
      <c r="D319">
        <v>116783</v>
      </c>
      <c r="E319">
        <v>822</v>
      </c>
    </row>
    <row r="320" spans="1:5" x14ac:dyDescent="0.3">
      <c r="A320">
        <v>963</v>
      </c>
      <c r="B320">
        <v>20458</v>
      </c>
      <c r="C320">
        <v>41714</v>
      </c>
      <c r="D320">
        <v>54541</v>
      </c>
      <c r="E320">
        <v>687</v>
      </c>
    </row>
    <row r="321" spans="1:5" x14ac:dyDescent="0.3">
      <c r="A321">
        <v>904</v>
      </c>
      <c r="B321">
        <v>12018</v>
      </c>
      <c r="C321">
        <v>24505</v>
      </c>
      <c r="D321">
        <v>52405</v>
      </c>
      <c r="E321">
        <v>759</v>
      </c>
    </row>
    <row r="322" spans="1:5" x14ac:dyDescent="0.3">
      <c r="A322">
        <v>1586</v>
      </c>
      <c r="B322">
        <v>27778</v>
      </c>
      <c r="C322">
        <v>56640</v>
      </c>
      <c r="D322">
        <v>104134</v>
      </c>
      <c r="E322">
        <v>672</v>
      </c>
    </row>
    <row r="323" spans="1:5" x14ac:dyDescent="0.3">
      <c r="A323">
        <v>1286</v>
      </c>
      <c r="B323">
        <v>30202</v>
      </c>
      <c r="C323">
        <v>61578</v>
      </c>
      <c r="D323">
        <v>85383</v>
      </c>
      <c r="E323">
        <v>602</v>
      </c>
    </row>
    <row r="324" spans="1:5" x14ac:dyDescent="0.3">
      <c r="A324">
        <v>719</v>
      </c>
      <c r="B324">
        <v>24589</v>
      </c>
      <c r="C324">
        <v>50139</v>
      </c>
      <c r="D324">
        <v>109623</v>
      </c>
      <c r="E324">
        <v>767</v>
      </c>
    </row>
    <row r="325" spans="1:5" x14ac:dyDescent="0.3">
      <c r="A325">
        <v>1469</v>
      </c>
      <c r="B325">
        <v>16990</v>
      </c>
      <c r="C325">
        <v>34646</v>
      </c>
      <c r="D325">
        <v>54205</v>
      </c>
      <c r="E325">
        <v>759</v>
      </c>
    </row>
    <row r="326" spans="1:5" x14ac:dyDescent="0.3">
      <c r="A326">
        <v>930</v>
      </c>
      <c r="B326">
        <v>12274</v>
      </c>
      <c r="C326">
        <v>25024</v>
      </c>
      <c r="D326">
        <v>29227</v>
      </c>
      <c r="E326">
        <v>691</v>
      </c>
    </row>
    <row r="327" spans="1:5" x14ac:dyDescent="0.3">
      <c r="A327">
        <v>1814</v>
      </c>
      <c r="B327">
        <v>16114</v>
      </c>
      <c r="C327">
        <v>32856</v>
      </c>
      <c r="D327">
        <v>26535</v>
      </c>
      <c r="E327">
        <v>703</v>
      </c>
    </row>
    <row r="328" spans="1:5" x14ac:dyDescent="0.3">
      <c r="A328">
        <v>1723</v>
      </c>
      <c r="B328">
        <v>17696</v>
      </c>
      <c r="C328">
        <v>36080</v>
      </c>
      <c r="D328">
        <v>80443</v>
      </c>
      <c r="E328">
        <v>839</v>
      </c>
    </row>
    <row r="329" spans="1:5" x14ac:dyDescent="0.3">
      <c r="A329">
        <v>1377</v>
      </c>
      <c r="B329">
        <v>14535</v>
      </c>
      <c r="C329">
        <v>29637</v>
      </c>
      <c r="D329">
        <v>56446</v>
      </c>
      <c r="E329">
        <v>569</v>
      </c>
    </row>
    <row r="330" spans="1:5" x14ac:dyDescent="0.3">
      <c r="A330">
        <v>470</v>
      </c>
      <c r="B330">
        <v>14004</v>
      </c>
      <c r="C330">
        <v>28553</v>
      </c>
      <c r="D330">
        <v>94214</v>
      </c>
      <c r="E330">
        <v>747</v>
      </c>
    </row>
    <row r="331" spans="1:5" x14ac:dyDescent="0.3">
      <c r="A331">
        <v>1804</v>
      </c>
      <c r="B331">
        <v>21335</v>
      </c>
      <c r="C331">
        <v>43499</v>
      </c>
      <c r="D331">
        <v>108468</v>
      </c>
      <c r="E331">
        <v>701</v>
      </c>
    </row>
    <row r="332" spans="1:5" x14ac:dyDescent="0.3">
      <c r="A332">
        <v>229</v>
      </c>
      <c r="B332">
        <v>29059</v>
      </c>
      <c r="C332">
        <v>59248</v>
      </c>
      <c r="D332">
        <v>173887</v>
      </c>
      <c r="E332">
        <v>725</v>
      </c>
    </row>
    <row r="333" spans="1:5" x14ac:dyDescent="0.3">
      <c r="A333">
        <v>1512</v>
      </c>
      <c r="B333">
        <v>32865</v>
      </c>
      <c r="C333">
        <v>67008</v>
      </c>
      <c r="D333">
        <v>81402</v>
      </c>
      <c r="E333">
        <v>778</v>
      </c>
    </row>
    <row r="334" spans="1:5" x14ac:dyDescent="0.3">
      <c r="A334">
        <v>1543</v>
      </c>
      <c r="B334">
        <v>51976</v>
      </c>
      <c r="C334">
        <v>105963</v>
      </c>
      <c r="D334">
        <v>106266</v>
      </c>
      <c r="E334">
        <v>684</v>
      </c>
    </row>
    <row r="335" spans="1:5" x14ac:dyDescent="0.3">
      <c r="A335">
        <v>147</v>
      </c>
      <c r="B335">
        <v>27653</v>
      </c>
      <c r="C335">
        <v>56383</v>
      </c>
      <c r="D335">
        <v>130152</v>
      </c>
      <c r="E335">
        <v>800</v>
      </c>
    </row>
    <row r="336" spans="1:5" x14ac:dyDescent="0.3">
      <c r="A336">
        <v>1941</v>
      </c>
      <c r="B336">
        <v>18934</v>
      </c>
      <c r="C336">
        <v>38609</v>
      </c>
      <c r="D336">
        <v>27463</v>
      </c>
      <c r="E336">
        <v>740</v>
      </c>
    </row>
    <row r="337" spans="1:5" x14ac:dyDescent="0.3">
      <c r="A337">
        <v>901</v>
      </c>
      <c r="B337">
        <v>17987</v>
      </c>
      <c r="C337">
        <v>36671</v>
      </c>
      <c r="D337">
        <v>39882</v>
      </c>
      <c r="E337">
        <v>850</v>
      </c>
    </row>
    <row r="338" spans="1:5" x14ac:dyDescent="0.3">
      <c r="A338">
        <v>191</v>
      </c>
      <c r="B338">
        <v>19550</v>
      </c>
      <c r="C338">
        <v>39860</v>
      </c>
      <c r="D338">
        <v>112825</v>
      </c>
      <c r="E338">
        <v>728</v>
      </c>
    </row>
    <row r="339" spans="1:5" x14ac:dyDescent="0.3">
      <c r="A339">
        <v>12</v>
      </c>
      <c r="B339">
        <v>18531</v>
      </c>
      <c r="C339">
        <v>37785</v>
      </c>
      <c r="D339">
        <v>58187</v>
      </c>
      <c r="E339">
        <v>748</v>
      </c>
    </row>
    <row r="340" spans="1:5" x14ac:dyDescent="0.3">
      <c r="A340">
        <v>1828</v>
      </c>
      <c r="B340">
        <v>0</v>
      </c>
      <c r="C340">
        <v>2466</v>
      </c>
      <c r="D340">
        <v>5521</v>
      </c>
      <c r="E340">
        <v>711</v>
      </c>
    </row>
    <row r="341" spans="1:5" x14ac:dyDescent="0.3">
      <c r="A341">
        <v>29</v>
      </c>
      <c r="B341">
        <v>18682</v>
      </c>
      <c r="C341">
        <v>27358</v>
      </c>
      <c r="D341">
        <v>13557</v>
      </c>
      <c r="E341">
        <v>665</v>
      </c>
    </row>
    <row r="342" spans="1:5" x14ac:dyDescent="0.3">
      <c r="A342">
        <v>181</v>
      </c>
      <c r="B342">
        <v>25025</v>
      </c>
      <c r="C342">
        <v>51024</v>
      </c>
      <c r="D342">
        <v>181184</v>
      </c>
      <c r="E342">
        <v>602</v>
      </c>
    </row>
    <row r="343" spans="1:5" x14ac:dyDescent="0.3">
      <c r="A343">
        <v>995</v>
      </c>
      <c r="B343">
        <v>49868</v>
      </c>
      <c r="C343">
        <v>101679</v>
      </c>
      <c r="D343">
        <v>307856</v>
      </c>
      <c r="E343">
        <v>592</v>
      </c>
    </row>
    <row r="344" spans="1:5" x14ac:dyDescent="0.3">
      <c r="A344">
        <v>186</v>
      </c>
      <c r="B344">
        <v>18897</v>
      </c>
      <c r="C344">
        <v>38536</v>
      </c>
      <c r="D344">
        <v>72299</v>
      </c>
      <c r="E344">
        <v>705</v>
      </c>
    </row>
    <row r="345" spans="1:5" x14ac:dyDescent="0.3">
      <c r="A345">
        <v>171</v>
      </c>
      <c r="B345">
        <v>24314</v>
      </c>
      <c r="C345">
        <v>49577</v>
      </c>
      <c r="D345">
        <v>142314</v>
      </c>
      <c r="E345">
        <v>694</v>
      </c>
    </row>
    <row r="346" spans="1:5" x14ac:dyDescent="0.3">
      <c r="A346">
        <v>1401</v>
      </c>
      <c r="B346">
        <v>17985</v>
      </c>
      <c r="C346">
        <v>36672</v>
      </c>
      <c r="D346">
        <v>49660</v>
      </c>
      <c r="E346">
        <v>739</v>
      </c>
    </row>
    <row r="347" spans="1:5" x14ac:dyDescent="0.3">
      <c r="A347">
        <v>1314</v>
      </c>
      <c r="B347">
        <v>19325</v>
      </c>
      <c r="C347">
        <v>39404</v>
      </c>
      <c r="D347">
        <v>71859</v>
      </c>
      <c r="E347">
        <v>723</v>
      </c>
    </row>
    <row r="348" spans="1:5" x14ac:dyDescent="0.3">
      <c r="A348">
        <v>1560</v>
      </c>
      <c r="B348">
        <v>18849</v>
      </c>
      <c r="C348">
        <v>18452</v>
      </c>
      <c r="D348">
        <v>16827</v>
      </c>
      <c r="E348">
        <v>741</v>
      </c>
    </row>
    <row r="349" spans="1:5" x14ac:dyDescent="0.3">
      <c r="A349">
        <v>613</v>
      </c>
      <c r="B349">
        <v>27741</v>
      </c>
      <c r="C349">
        <v>56562</v>
      </c>
      <c r="D349">
        <v>111495</v>
      </c>
      <c r="E349">
        <v>712</v>
      </c>
    </row>
    <row r="350" spans="1:5" x14ac:dyDescent="0.3">
      <c r="A350">
        <v>346</v>
      </c>
      <c r="B350">
        <v>25249</v>
      </c>
      <c r="C350">
        <v>48580</v>
      </c>
      <c r="D350">
        <v>1785</v>
      </c>
      <c r="E350">
        <v>687</v>
      </c>
    </row>
    <row r="351" spans="1:5" x14ac:dyDescent="0.3">
      <c r="A351">
        <v>812</v>
      </c>
      <c r="B351">
        <v>20338</v>
      </c>
      <c r="C351">
        <v>41469</v>
      </c>
      <c r="D351">
        <v>119423</v>
      </c>
      <c r="E351">
        <v>659</v>
      </c>
    </row>
    <row r="352" spans="1:5" x14ac:dyDescent="0.3">
      <c r="A352">
        <v>13</v>
      </c>
      <c r="B352">
        <v>15879</v>
      </c>
      <c r="C352">
        <v>32378</v>
      </c>
      <c r="D352">
        <v>65919</v>
      </c>
      <c r="E352">
        <v>588</v>
      </c>
    </row>
    <row r="353" spans="1:5" x14ac:dyDescent="0.3">
      <c r="A353">
        <v>657</v>
      </c>
      <c r="B353">
        <v>20697</v>
      </c>
      <c r="C353">
        <v>33897</v>
      </c>
      <c r="D353">
        <v>533</v>
      </c>
      <c r="E353">
        <v>705</v>
      </c>
    </row>
    <row r="354" spans="1:5" x14ac:dyDescent="0.3">
      <c r="A354">
        <v>909</v>
      </c>
      <c r="B354">
        <v>24044</v>
      </c>
      <c r="C354">
        <v>49023</v>
      </c>
      <c r="D354">
        <v>66148</v>
      </c>
      <c r="E354">
        <v>583</v>
      </c>
    </row>
    <row r="355" spans="1:5" x14ac:dyDescent="0.3">
      <c r="A355">
        <v>183</v>
      </c>
      <c r="B355">
        <v>18937</v>
      </c>
      <c r="C355">
        <v>38609</v>
      </c>
      <c r="D355">
        <v>39867</v>
      </c>
      <c r="E355">
        <v>798</v>
      </c>
    </row>
    <row r="356" spans="1:5" x14ac:dyDescent="0.3">
      <c r="A356">
        <v>1792</v>
      </c>
      <c r="B356">
        <v>15062</v>
      </c>
      <c r="C356">
        <v>30712</v>
      </c>
      <c r="D356">
        <v>38054</v>
      </c>
      <c r="E356">
        <v>723</v>
      </c>
    </row>
    <row r="357" spans="1:5" x14ac:dyDescent="0.3">
      <c r="A357">
        <v>1599</v>
      </c>
      <c r="B357">
        <v>16011</v>
      </c>
      <c r="C357">
        <v>32645</v>
      </c>
      <c r="D357">
        <v>59851</v>
      </c>
      <c r="E357">
        <v>790</v>
      </c>
    </row>
    <row r="358" spans="1:5" x14ac:dyDescent="0.3">
      <c r="A358">
        <v>1267</v>
      </c>
      <c r="B358">
        <v>28248</v>
      </c>
      <c r="C358">
        <v>31912</v>
      </c>
      <c r="D358">
        <v>2182</v>
      </c>
      <c r="E358">
        <v>630</v>
      </c>
    </row>
    <row r="359" spans="1:5" x14ac:dyDescent="0.3">
      <c r="A359">
        <v>411</v>
      </c>
      <c r="B359">
        <v>18401</v>
      </c>
      <c r="C359">
        <v>37521</v>
      </c>
      <c r="D359">
        <v>65701</v>
      </c>
      <c r="E359">
        <v>775</v>
      </c>
    </row>
    <row r="360" spans="1:5" x14ac:dyDescent="0.3">
      <c r="A360">
        <v>350</v>
      </c>
      <c r="B360">
        <v>28673</v>
      </c>
      <c r="C360">
        <v>58463</v>
      </c>
      <c r="D360">
        <v>141151</v>
      </c>
      <c r="E360">
        <v>737</v>
      </c>
    </row>
    <row r="361" spans="1:5" x14ac:dyDescent="0.3">
      <c r="A361">
        <v>1323</v>
      </c>
      <c r="B361">
        <v>15407</v>
      </c>
      <c r="C361">
        <v>31414</v>
      </c>
      <c r="D361">
        <v>42233</v>
      </c>
      <c r="E361">
        <v>719</v>
      </c>
    </row>
    <row r="362" spans="1:5" x14ac:dyDescent="0.3">
      <c r="A362">
        <v>934</v>
      </c>
      <c r="B362">
        <v>20159</v>
      </c>
      <c r="C362">
        <v>41106</v>
      </c>
      <c r="D362">
        <v>106963</v>
      </c>
      <c r="E362">
        <v>762</v>
      </c>
    </row>
    <row r="363" spans="1:5" x14ac:dyDescent="0.3">
      <c r="A363">
        <v>421</v>
      </c>
      <c r="B363">
        <v>22502</v>
      </c>
      <c r="C363">
        <v>45876</v>
      </c>
      <c r="D363">
        <v>58252</v>
      </c>
      <c r="E363">
        <v>790</v>
      </c>
    </row>
    <row r="364" spans="1:5" x14ac:dyDescent="0.3">
      <c r="A364">
        <v>223</v>
      </c>
      <c r="B364">
        <v>28760</v>
      </c>
      <c r="C364">
        <v>58637</v>
      </c>
      <c r="D364">
        <v>87340</v>
      </c>
      <c r="E364">
        <v>803</v>
      </c>
    </row>
    <row r="365" spans="1:5" x14ac:dyDescent="0.3">
      <c r="A365">
        <v>1402</v>
      </c>
      <c r="B365">
        <v>47364</v>
      </c>
      <c r="C365">
        <v>96574</v>
      </c>
      <c r="D365">
        <v>265319</v>
      </c>
      <c r="E365">
        <v>590</v>
      </c>
    </row>
    <row r="366" spans="1:5" x14ac:dyDescent="0.3">
      <c r="A366">
        <v>1650</v>
      </c>
      <c r="B366">
        <v>21642</v>
      </c>
      <c r="C366">
        <v>44128</v>
      </c>
      <c r="D366">
        <v>142368</v>
      </c>
      <c r="E366">
        <v>687</v>
      </c>
    </row>
    <row r="367" spans="1:5" x14ac:dyDescent="0.3">
      <c r="A367">
        <v>354</v>
      </c>
      <c r="B367">
        <v>22185</v>
      </c>
      <c r="C367">
        <v>31942</v>
      </c>
      <c r="D367">
        <v>11845</v>
      </c>
      <c r="E367">
        <v>713</v>
      </c>
    </row>
    <row r="368" spans="1:5" x14ac:dyDescent="0.3">
      <c r="A368">
        <v>314</v>
      </c>
      <c r="B368">
        <v>28410</v>
      </c>
      <c r="C368">
        <v>57927</v>
      </c>
      <c r="D368">
        <v>87736</v>
      </c>
      <c r="E368">
        <v>557</v>
      </c>
    </row>
    <row r="369" spans="1:5" x14ac:dyDescent="0.3">
      <c r="A369">
        <v>1457</v>
      </c>
      <c r="B369">
        <v>22425</v>
      </c>
      <c r="C369">
        <v>45725</v>
      </c>
      <c r="D369">
        <v>102164</v>
      </c>
      <c r="E369">
        <v>688</v>
      </c>
    </row>
    <row r="370" spans="1:5" x14ac:dyDescent="0.3">
      <c r="A370">
        <v>945</v>
      </c>
      <c r="B370">
        <v>27748</v>
      </c>
      <c r="C370">
        <v>56579</v>
      </c>
      <c r="D370">
        <v>79726</v>
      </c>
      <c r="E370">
        <v>705</v>
      </c>
    </row>
    <row r="371" spans="1:5" x14ac:dyDescent="0.3">
      <c r="A371">
        <v>586</v>
      </c>
      <c r="B371">
        <v>22983</v>
      </c>
      <c r="C371">
        <v>46864</v>
      </c>
      <c r="D371">
        <v>58954</v>
      </c>
      <c r="E371">
        <v>751</v>
      </c>
    </row>
    <row r="372" spans="1:5" x14ac:dyDescent="0.3">
      <c r="A372">
        <v>119</v>
      </c>
      <c r="B372">
        <v>27761</v>
      </c>
      <c r="C372">
        <v>56605</v>
      </c>
      <c r="D372">
        <v>87970</v>
      </c>
      <c r="E372">
        <v>624</v>
      </c>
    </row>
    <row r="373" spans="1:5" x14ac:dyDescent="0.3">
      <c r="A373">
        <v>1312</v>
      </c>
      <c r="B373">
        <v>25115</v>
      </c>
      <c r="C373">
        <v>51209</v>
      </c>
      <c r="D373">
        <v>76900</v>
      </c>
      <c r="E373">
        <v>765</v>
      </c>
    </row>
    <row r="374" spans="1:5" x14ac:dyDescent="0.3">
      <c r="A374">
        <v>1529</v>
      </c>
      <c r="B374">
        <v>37424</v>
      </c>
      <c r="C374">
        <v>76305</v>
      </c>
      <c r="D374">
        <v>112785</v>
      </c>
      <c r="E374">
        <v>692</v>
      </c>
    </row>
    <row r="375" spans="1:5" x14ac:dyDescent="0.3">
      <c r="A375">
        <v>326</v>
      </c>
      <c r="B375">
        <v>30076</v>
      </c>
      <c r="C375">
        <v>61325</v>
      </c>
      <c r="D375">
        <v>83899</v>
      </c>
      <c r="E375">
        <v>652</v>
      </c>
    </row>
    <row r="376" spans="1:5" x14ac:dyDescent="0.3">
      <c r="A376">
        <v>1596</v>
      </c>
      <c r="B376">
        <v>15583</v>
      </c>
      <c r="C376">
        <v>31772</v>
      </c>
      <c r="D376">
        <v>17286</v>
      </c>
      <c r="E376">
        <v>734</v>
      </c>
    </row>
    <row r="377" spans="1:5" x14ac:dyDescent="0.3">
      <c r="A377">
        <v>714</v>
      </c>
      <c r="B377">
        <v>35992</v>
      </c>
      <c r="C377">
        <v>73383</v>
      </c>
      <c r="D377">
        <v>155191</v>
      </c>
      <c r="E377">
        <v>760</v>
      </c>
    </row>
    <row r="378" spans="1:5" x14ac:dyDescent="0.3">
      <c r="A378">
        <v>887</v>
      </c>
      <c r="B378">
        <v>26137</v>
      </c>
      <c r="C378">
        <v>53287</v>
      </c>
      <c r="D378">
        <v>51026</v>
      </c>
      <c r="E378">
        <v>816</v>
      </c>
    </row>
    <row r="379" spans="1:5" x14ac:dyDescent="0.3">
      <c r="A379">
        <v>1425</v>
      </c>
      <c r="B379">
        <v>19115</v>
      </c>
      <c r="C379">
        <v>19225</v>
      </c>
      <c r="D379">
        <v>1644</v>
      </c>
      <c r="E379">
        <v>809</v>
      </c>
    </row>
    <row r="380" spans="1:5" x14ac:dyDescent="0.3">
      <c r="A380">
        <v>1645</v>
      </c>
      <c r="B380">
        <v>29692</v>
      </c>
      <c r="C380">
        <v>60541</v>
      </c>
      <c r="D380">
        <v>160456</v>
      </c>
      <c r="E380">
        <v>716</v>
      </c>
    </row>
    <row r="381" spans="1:5" x14ac:dyDescent="0.3">
      <c r="A381">
        <v>1863</v>
      </c>
      <c r="B381">
        <v>21639</v>
      </c>
      <c r="C381">
        <v>44124</v>
      </c>
      <c r="D381">
        <v>107162</v>
      </c>
      <c r="E381">
        <v>850</v>
      </c>
    </row>
    <row r="382" spans="1:5" x14ac:dyDescent="0.3">
      <c r="A382">
        <v>1576</v>
      </c>
      <c r="B382">
        <v>24578</v>
      </c>
      <c r="C382">
        <v>36764</v>
      </c>
      <c r="D382">
        <v>839</v>
      </c>
      <c r="E382">
        <v>712</v>
      </c>
    </row>
    <row r="383" spans="1:5" x14ac:dyDescent="0.3">
      <c r="A383">
        <v>1268</v>
      </c>
      <c r="B383">
        <v>14516</v>
      </c>
      <c r="C383">
        <v>29597</v>
      </c>
      <c r="D383">
        <v>44388</v>
      </c>
      <c r="E383">
        <v>513</v>
      </c>
    </row>
    <row r="384" spans="1:5" x14ac:dyDescent="0.3">
      <c r="A384">
        <v>1565</v>
      </c>
      <c r="B384">
        <v>18959</v>
      </c>
      <c r="C384">
        <v>38656</v>
      </c>
      <c r="D384">
        <v>47523</v>
      </c>
      <c r="E384">
        <v>584</v>
      </c>
    </row>
    <row r="385" spans="1:5" x14ac:dyDescent="0.3">
      <c r="A385">
        <v>1842</v>
      </c>
      <c r="B385">
        <v>15385</v>
      </c>
      <c r="C385">
        <v>31373</v>
      </c>
      <c r="D385">
        <v>58481</v>
      </c>
      <c r="E385">
        <v>637</v>
      </c>
    </row>
    <row r="386" spans="1:5" x14ac:dyDescent="0.3">
      <c r="A386">
        <v>664</v>
      </c>
      <c r="B386">
        <v>16519</v>
      </c>
      <c r="C386">
        <v>33681</v>
      </c>
      <c r="D386">
        <v>78326</v>
      </c>
      <c r="E386">
        <v>697</v>
      </c>
    </row>
    <row r="387" spans="1:5" x14ac:dyDescent="0.3">
      <c r="A387">
        <v>485</v>
      </c>
      <c r="B387">
        <v>18740</v>
      </c>
      <c r="C387">
        <v>38211</v>
      </c>
      <c r="D387">
        <v>84427</v>
      </c>
      <c r="E387">
        <v>665</v>
      </c>
    </row>
    <row r="388" spans="1:5" x14ac:dyDescent="0.3">
      <c r="A388">
        <v>244</v>
      </c>
      <c r="B388">
        <v>13144</v>
      </c>
      <c r="C388">
        <v>26802</v>
      </c>
      <c r="D388">
        <v>43444</v>
      </c>
      <c r="E388">
        <v>638</v>
      </c>
    </row>
    <row r="389" spans="1:5" x14ac:dyDescent="0.3">
      <c r="A389">
        <v>145</v>
      </c>
      <c r="B389">
        <v>12427</v>
      </c>
      <c r="C389">
        <v>25334</v>
      </c>
      <c r="D389">
        <v>182</v>
      </c>
      <c r="E389">
        <v>696</v>
      </c>
    </row>
    <row r="390" spans="1:5" x14ac:dyDescent="0.3">
      <c r="A390">
        <v>866</v>
      </c>
      <c r="B390">
        <v>30361</v>
      </c>
      <c r="C390">
        <v>61904</v>
      </c>
      <c r="D390">
        <v>125358</v>
      </c>
      <c r="E390">
        <v>639</v>
      </c>
    </row>
    <row r="391" spans="1:5" x14ac:dyDescent="0.3">
      <c r="A391">
        <v>1424</v>
      </c>
      <c r="B391">
        <v>13086</v>
      </c>
      <c r="C391">
        <v>15348</v>
      </c>
      <c r="D391">
        <v>1396</v>
      </c>
      <c r="E391">
        <v>761</v>
      </c>
    </row>
    <row r="392" spans="1:5" x14ac:dyDescent="0.3">
      <c r="A392">
        <v>427</v>
      </c>
      <c r="B392">
        <v>15955</v>
      </c>
      <c r="C392">
        <v>32527</v>
      </c>
      <c r="D392">
        <v>74331</v>
      </c>
      <c r="E392">
        <v>705</v>
      </c>
    </row>
    <row r="393" spans="1:5" x14ac:dyDescent="0.3">
      <c r="A393">
        <v>684</v>
      </c>
      <c r="B393">
        <v>21661</v>
      </c>
      <c r="C393">
        <v>44170</v>
      </c>
      <c r="D393">
        <v>90049</v>
      </c>
      <c r="E393">
        <v>661</v>
      </c>
    </row>
    <row r="394" spans="1:5" x14ac:dyDescent="0.3">
      <c r="A394">
        <v>1643</v>
      </c>
      <c r="B394">
        <v>22599</v>
      </c>
      <c r="C394">
        <v>46077</v>
      </c>
      <c r="D394">
        <v>101450</v>
      </c>
      <c r="E394">
        <v>686</v>
      </c>
    </row>
    <row r="395" spans="1:5" x14ac:dyDescent="0.3">
      <c r="A395">
        <v>1300</v>
      </c>
      <c r="B395">
        <v>11324</v>
      </c>
      <c r="C395">
        <v>23092</v>
      </c>
      <c r="D395">
        <v>20545</v>
      </c>
      <c r="E395">
        <v>752</v>
      </c>
    </row>
    <row r="396" spans="1:5" x14ac:dyDescent="0.3">
      <c r="A396">
        <v>283</v>
      </c>
      <c r="B396">
        <v>15064</v>
      </c>
      <c r="C396">
        <v>30710</v>
      </c>
      <c r="D396">
        <v>30956</v>
      </c>
      <c r="E396">
        <v>680</v>
      </c>
    </row>
    <row r="397" spans="1:5" x14ac:dyDescent="0.3">
      <c r="A397">
        <v>355</v>
      </c>
      <c r="B397">
        <v>19856</v>
      </c>
      <c r="C397">
        <v>40491</v>
      </c>
      <c r="D397">
        <v>81879</v>
      </c>
      <c r="E397">
        <v>691</v>
      </c>
    </row>
    <row r="398" spans="1:5" x14ac:dyDescent="0.3">
      <c r="A398">
        <v>1669</v>
      </c>
      <c r="B398">
        <v>25234</v>
      </c>
      <c r="C398">
        <v>51454</v>
      </c>
      <c r="D398">
        <v>151162</v>
      </c>
      <c r="E398">
        <v>698</v>
      </c>
    </row>
    <row r="399" spans="1:5" x14ac:dyDescent="0.3">
      <c r="A399">
        <v>937</v>
      </c>
      <c r="B399">
        <v>46169</v>
      </c>
      <c r="C399">
        <v>94133</v>
      </c>
      <c r="D399">
        <v>189899</v>
      </c>
      <c r="E399">
        <v>603</v>
      </c>
    </row>
    <row r="400" spans="1:5" x14ac:dyDescent="0.3">
      <c r="A400">
        <v>845</v>
      </c>
      <c r="B400">
        <v>18005</v>
      </c>
      <c r="C400">
        <v>36710</v>
      </c>
      <c r="D400">
        <v>116794</v>
      </c>
      <c r="E400">
        <v>786</v>
      </c>
    </row>
    <row r="401" spans="1:5" x14ac:dyDescent="0.3">
      <c r="A401">
        <v>1518</v>
      </c>
      <c r="B401">
        <v>18533</v>
      </c>
      <c r="C401">
        <v>37785</v>
      </c>
      <c r="D401">
        <v>81500</v>
      </c>
      <c r="E401">
        <v>745</v>
      </c>
    </row>
    <row r="402" spans="1:5" x14ac:dyDescent="0.3">
      <c r="A402">
        <v>1591</v>
      </c>
      <c r="B402">
        <v>16537</v>
      </c>
      <c r="C402">
        <v>33717</v>
      </c>
      <c r="D402">
        <v>58236</v>
      </c>
      <c r="E402">
        <v>698</v>
      </c>
    </row>
    <row r="403" spans="1:5" x14ac:dyDescent="0.3">
      <c r="A403">
        <v>1172</v>
      </c>
      <c r="B403">
        <v>14709</v>
      </c>
      <c r="C403">
        <v>29994</v>
      </c>
      <c r="D403">
        <v>100834</v>
      </c>
      <c r="E403">
        <v>769</v>
      </c>
    </row>
    <row r="404" spans="1:5" x14ac:dyDescent="0.3">
      <c r="A404">
        <v>1629</v>
      </c>
      <c r="B404">
        <v>14430</v>
      </c>
      <c r="C404">
        <v>29422</v>
      </c>
      <c r="D404">
        <v>58679</v>
      </c>
      <c r="E404">
        <v>598</v>
      </c>
    </row>
    <row r="405" spans="1:5" x14ac:dyDescent="0.3">
      <c r="A405">
        <v>675</v>
      </c>
      <c r="B405">
        <v>17405</v>
      </c>
      <c r="C405">
        <v>35489</v>
      </c>
      <c r="D405">
        <v>91995</v>
      </c>
      <c r="E405">
        <v>724</v>
      </c>
    </row>
    <row r="406" spans="1:5" x14ac:dyDescent="0.3">
      <c r="A406">
        <v>577</v>
      </c>
      <c r="B406">
        <v>16238</v>
      </c>
      <c r="C406">
        <v>33106</v>
      </c>
      <c r="D406">
        <v>108695</v>
      </c>
      <c r="E406">
        <v>763</v>
      </c>
    </row>
    <row r="407" spans="1:5" x14ac:dyDescent="0.3">
      <c r="A407">
        <v>854</v>
      </c>
      <c r="B407">
        <v>29281</v>
      </c>
      <c r="C407">
        <v>59699</v>
      </c>
      <c r="D407">
        <v>71110</v>
      </c>
      <c r="E407">
        <v>688</v>
      </c>
    </row>
    <row r="408" spans="1:5" x14ac:dyDescent="0.3">
      <c r="A408">
        <v>1261</v>
      </c>
      <c r="B408">
        <v>33737</v>
      </c>
      <c r="C408">
        <v>68787</v>
      </c>
      <c r="D408">
        <v>171854</v>
      </c>
      <c r="E408">
        <v>527</v>
      </c>
    </row>
    <row r="409" spans="1:5" x14ac:dyDescent="0.3">
      <c r="A409">
        <v>1227</v>
      </c>
      <c r="B409">
        <v>33031</v>
      </c>
      <c r="C409">
        <v>67344</v>
      </c>
      <c r="D409">
        <v>7049</v>
      </c>
      <c r="E409">
        <v>804</v>
      </c>
    </row>
    <row r="410" spans="1:5" x14ac:dyDescent="0.3">
      <c r="A410">
        <v>840</v>
      </c>
      <c r="B410">
        <v>51692</v>
      </c>
      <c r="C410">
        <v>88432</v>
      </c>
      <c r="D410">
        <v>63075</v>
      </c>
      <c r="E410">
        <v>694</v>
      </c>
    </row>
    <row r="411" spans="1:5" x14ac:dyDescent="0.3">
      <c r="A411">
        <v>733</v>
      </c>
      <c r="B411">
        <v>26061</v>
      </c>
      <c r="C411">
        <v>53138</v>
      </c>
      <c r="D411">
        <v>153374</v>
      </c>
      <c r="E411">
        <v>606</v>
      </c>
    </row>
    <row r="412" spans="1:5" x14ac:dyDescent="0.3">
      <c r="A412">
        <v>454</v>
      </c>
      <c r="B412">
        <v>22214</v>
      </c>
      <c r="C412">
        <v>38523</v>
      </c>
      <c r="D412">
        <v>49</v>
      </c>
      <c r="E412">
        <v>751</v>
      </c>
    </row>
    <row r="413" spans="1:5" x14ac:dyDescent="0.3">
      <c r="A413">
        <v>961</v>
      </c>
      <c r="B413">
        <v>34909</v>
      </c>
      <c r="C413">
        <v>26660</v>
      </c>
      <c r="D413">
        <v>28332</v>
      </c>
      <c r="E413">
        <v>721</v>
      </c>
    </row>
    <row r="414" spans="1:5" x14ac:dyDescent="0.3">
      <c r="A414">
        <v>768</v>
      </c>
      <c r="B414">
        <v>34043</v>
      </c>
      <c r="C414">
        <v>69412</v>
      </c>
      <c r="D414">
        <v>177225</v>
      </c>
      <c r="E414">
        <v>620</v>
      </c>
    </row>
    <row r="415" spans="1:5" x14ac:dyDescent="0.3">
      <c r="A415">
        <v>817</v>
      </c>
      <c r="B415">
        <v>32314</v>
      </c>
      <c r="C415">
        <v>65888</v>
      </c>
      <c r="D415">
        <v>162364</v>
      </c>
      <c r="E415">
        <v>803</v>
      </c>
    </row>
    <row r="416" spans="1:5" x14ac:dyDescent="0.3">
      <c r="A416">
        <v>78</v>
      </c>
      <c r="B416">
        <v>12362</v>
      </c>
      <c r="C416">
        <v>25205</v>
      </c>
      <c r="D416">
        <v>65179</v>
      </c>
      <c r="E416">
        <v>688</v>
      </c>
    </row>
    <row r="417" spans="1:5" x14ac:dyDescent="0.3">
      <c r="A417">
        <v>1334</v>
      </c>
      <c r="B417">
        <v>19433</v>
      </c>
      <c r="C417">
        <v>39627</v>
      </c>
      <c r="D417">
        <v>47793</v>
      </c>
      <c r="E417">
        <v>718</v>
      </c>
    </row>
    <row r="418" spans="1:5" x14ac:dyDescent="0.3">
      <c r="A418">
        <v>1610</v>
      </c>
      <c r="B418">
        <v>13717</v>
      </c>
      <c r="C418">
        <v>27967</v>
      </c>
      <c r="D418">
        <v>50159</v>
      </c>
      <c r="E418">
        <v>690</v>
      </c>
    </row>
    <row r="419" spans="1:5" x14ac:dyDescent="0.3">
      <c r="A419">
        <v>1308</v>
      </c>
      <c r="B419">
        <v>28919</v>
      </c>
      <c r="C419">
        <v>58964</v>
      </c>
      <c r="D419">
        <v>71890</v>
      </c>
      <c r="E419">
        <v>619</v>
      </c>
    </row>
    <row r="420" spans="1:5" x14ac:dyDescent="0.3">
      <c r="A420">
        <v>780</v>
      </c>
      <c r="B420">
        <v>56720</v>
      </c>
      <c r="C420">
        <v>58378</v>
      </c>
      <c r="D420">
        <v>73124</v>
      </c>
      <c r="E420">
        <v>652</v>
      </c>
    </row>
    <row r="421" spans="1:5" x14ac:dyDescent="0.3">
      <c r="A421">
        <v>1340</v>
      </c>
      <c r="B421">
        <v>26420</v>
      </c>
      <c r="C421">
        <v>53872</v>
      </c>
      <c r="D421">
        <v>64269</v>
      </c>
      <c r="E421">
        <v>691</v>
      </c>
    </row>
    <row r="422" spans="1:5" x14ac:dyDescent="0.3">
      <c r="A422">
        <v>1888</v>
      </c>
      <c r="B422">
        <v>28429</v>
      </c>
      <c r="C422">
        <v>41513</v>
      </c>
      <c r="D422">
        <v>15899</v>
      </c>
      <c r="E422">
        <v>748</v>
      </c>
    </row>
    <row r="423" spans="1:5" x14ac:dyDescent="0.3">
      <c r="A423">
        <v>247</v>
      </c>
      <c r="B423">
        <v>26772</v>
      </c>
      <c r="C423">
        <v>54587</v>
      </c>
      <c r="D423">
        <v>69070</v>
      </c>
      <c r="E423">
        <v>761</v>
      </c>
    </row>
    <row r="424" spans="1:5" x14ac:dyDescent="0.3">
      <c r="A424">
        <v>238</v>
      </c>
      <c r="B424">
        <v>20400</v>
      </c>
      <c r="C424">
        <v>41595</v>
      </c>
      <c r="D424">
        <v>54451</v>
      </c>
      <c r="E424">
        <v>675</v>
      </c>
    </row>
    <row r="425" spans="1:5" x14ac:dyDescent="0.3">
      <c r="A425">
        <v>915</v>
      </c>
      <c r="B425">
        <v>22047</v>
      </c>
      <c r="C425">
        <v>44953</v>
      </c>
      <c r="D425">
        <v>97076</v>
      </c>
      <c r="E425">
        <v>728</v>
      </c>
    </row>
    <row r="426" spans="1:5" x14ac:dyDescent="0.3">
      <c r="A426">
        <v>1927</v>
      </c>
      <c r="B426">
        <v>17264</v>
      </c>
      <c r="C426">
        <v>35199</v>
      </c>
      <c r="D426">
        <v>68569</v>
      </c>
      <c r="E426">
        <v>739</v>
      </c>
    </row>
    <row r="427" spans="1:5" x14ac:dyDescent="0.3">
      <c r="A427">
        <v>1658</v>
      </c>
      <c r="B427">
        <v>13891</v>
      </c>
      <c r="C427">
        <v>28324</v>
      </c>
      <c r="D427">
        <v>62363</v>
      </c>
      <c r="E427">
        <v>695</v>
      </c>
    </row>
    <row r="428" spans="1:5" x14ac:dyDescent="0.3">
      <c r="A428">
        <v>1208</v>
      </c>
      <c r="B428">
        <v>16375</v>
      </c>
      <c r="C428">
        <v>33387</v>
      </c>
      <c r="D428">
        <v>69066</v>
      </c>
      <c r="E428">
        <v>526</v>
      </c>
    </row>
    <row r="429" spans="1:5" x14ac:dyDescent="0.3">
      <c r="A429">
        <v>1255</v>
      </c>
      <c r="B429">
        <v>15209</v>
      </c>
      <c r="C429">
        <v>31006</v>
      </c>
      <c r="D429">
        <v>71031</v>
      </c>
      <c r="E429">
        <v>681</v>
      </c>
    </row>
    <row r="430" spans="1:5" x14ac:dyDescent="0.3">
      <c r="A430">
        <v>85</v>
      </c>
      <c r="B430">
        <v>16006</v>
      </c>
      <c r="C430">
        <v>32636</v>
      </c>
      <c r="D430">
        <v>42290</v>
      </c>
      <c r="E430">
        <v>782</v>
      </c>
    </row>
    <row r="431" spans="1:5" x14ac:dyDescent="0.3">
      <c r="A431">
        <v>1382</v>
      </c>
      <c r="B431">
        <v>12693</v>
      </c>
      <c r="C431">
        <v>25883</v>
      </c>
      <c r="D431">
        <v>44404</v>
      </c>
      <c r="E431">
        <v>706</v>
      </c>
    </row>
    <row r="432" spans="1:5" x14ac:dyDescent="0.3">
      <c r="A432">
        <v>1932</v>
      </c>
      <c r="B432">
        <v>9352</v>
      </c>
      <c r="C432">
        <v>19069</v>
      </c>
      <c r="D432">
        <v>23153</v>
      </c>
      <c r="E432">
        <v>658</v>
      </c>
    </row>
    <row r="433" spans="1:5" x14ac:dyDescent="0.3">
      <c r="A433">
        <v>1217</v>
      </c>
      <c r="B433">
        <v>22070</v>
      </c>
      <c r="C433">
        <v>44992</v>
      </c>
      <c r="D433">
        <v>53368</v>
      </c>
      <c r="E433">
        <v>785</v>
      </c>
    </row>
    <row r="434" spans="1:5" x14ac:dyDescent="0.3">
      <c r="A434">
        <v>514</v>
      </c>
      <c r="B434">
        <v>15840</v>
      </c>
      <c r="C434">
        <v>32295</v>
      </c>
      <c r="D434">
        <v>72357</v>
      </c>
      <c r="E434">
        <v>698</v>
      </c>
    </row>
    <row r="435" spans="1:5" x14ac:dyDescent="0.3">
      <c r="A435">
        <v>232</v>
      </c>
      <c r="B435">
        <v>33919</v>
      </c>
      <c r="C435">
        <v>69159</v>
      </c>
      <c r="D435">
        <v>135111</v>
      </c>
      <c r="E435">
        <v>786</v>
      </c>
    </row>
    <row r="436" spans="1:5" x14ac:dyDescent="0.3">
      <c r="A436">
        <v>445</v>
      </c>
      <c r="B436">
        <v>6201</v>
      </c>
      <c r="C436">
        <v>12643</v>
      </c>
      <c r="D436">
        <v>19299</v>
      </c>
      <c r="E436">
        <v>645</v>
      </c>
    </row>
    <row r="437" spans="1:5" x14ac:dyDescent="0.3">
      <c r="A437">
        <v>1206</v>
      </c>
      <c r="B437">
        <v>42685</v>
      </c>
      <c r="C437">
        <v>87030</v>
      </c>
      <c r="D437">
        <v>161964</v>
      </c>
      <c r="E437">
        <v>727</v>
      </c>
    </row>
    <row r="438" spans="1:5" x14ac:dyDescent="0.3">
      <c r="A438">
        <v>1276</v>
      </c>
      <c r="B438">
        <v>25365</v>
      </c>
      <c r="C438">
        <v>41793</v>
      </c>
      <c r="D438">
        <v>1141</v>
      </c>
      <c r="E438">
        <v>730</v>
      </c>
    </row>
    <row r="439" spans="1:5" x14ac:dyDescent="0.3">
      <c r="A439">
        <v>875</v>
      </c>
      <c r="B439">
        <v>20553</v>
      </c>
      <c r="C439">
        <v>41907</v>
      </c>
      <c r="D439">
        <v>87163</v>
      </c>
      <c r="E439">
        <v>728</v>
      </c>
    </row>
    <row r="440" spans="1:5" x14ac:dyDescent="0.3">
      <c r="A440">
        <v>1546</v>
      </c>
      <c r="B440">
        <v>19781</v>
      </c>
      <c r="C440">
        <v>40336</v>
      </c>
      <c r="D440">
        <v>144284</v>
      </c>
      <c r="E440">
        <v>668</v>
      </c>
    </row>
    <row r="441" spans="1:5" x14ac:dyDescent="0.3">
      <c r="A441">
        <v>422</v>
      </c>
      <c r="B441">
        <v>15539</v>
      </c>
      <c r="C441">
        <v>31683</v>
      </c>
      <c r="D441">
        <v>46987</v>
      </c>
      <c r="E441">
        <v>817</v>
      </c>
    </row>
    <row r="442" spans="1:5" x14ac:dyDescent="0.3">
      <c r="A442">
        <v>519</v>
      </c>
      <c r="B442">
        <v>19377</v>
      </c>
      <c r="C442">
        <v>39508</v>
      </c>
      <c r="D442">
        <v>18870</v>
      </c>
      <c r="E442">
        <v>770</v>
      </c>
    </row>
    <row r="443" spans="1:5" x14ac:dyDescent="0.3">
      <c r="A443">
        <v>1408</v>
      </c>
      <c r="B443">
        <v>12189</v>
      </c>
      <c r="C443">
        <v>24859</v>
      </c>
      <c r="D443">
        <v>43986</v>
      </c>
      <c r="E443">
        <v>683</v>
      </c>
    </row>
    <row r="444" spans="1:5" x14ac:dyDescent="0.3">
      <c r="A444">
        <v>1204</v>
      </c>
      <c r="B444">
        <v>34059</v>
      </c>
      <c r="C444">
        <v>69440</v>
      </c>
      <c r="D444">
        <v>129944</v>
      </c>
      <c r="E444">
        <v>743</v>
      </c>
    </row>
    <row r="445" spans="1:5" x14ac:dyDescent="0.3">
      <c r="A445">
        <v>276</v>
      </c>
      <c r="B445">
        <v>10626</v>
      </c>
      <c r="C445">
        <v>21666</v>
      </c>
      <c r="D445">
        <v>38058</v>
      </c>
      <c r="E445">
        <v>610</v>
      </c>
    </row>
    <row r="446" spans="1:5" x14ac:dyDescent="0.3">
      <c r="A446">
        <v>1133</v>
      </c>
      <c r="B446">
        <v>22855</v>
      </c>
      <c r="C446">
        <v>46599</v>
      </c>
      <c r="D446">
        <v>12700</v>
      </c>
      <c r="E446">
        <v>684</v>
      </c>
    </row>
    <row r="447" spans="1:5" x14ac:dyDescent="0.3">
      <c r="A447">
        <v>1035</v>
      </c>
      <c r="B447">
        <v>24781</v>
      </c>
      <c r="C447">
        <v>50525</v>
      </c>
      <c r="D447">
        <v>118160</v>
      </c>
      <c r="E447">
        <v>701</v>
      </c>
    </row>
    <row r="448" spans="1:5" x14ac:dyDescent="0.3">
      <c r="A448">
        <v>710</v>
      </c>
      <c r="B448">
        <v>25698</v>
      </c>
      <c r="C448">
        <v>52397</v>
      </c>
      <c r="D448">
        <v>72810</v>
      </c>
      <c r="E448">
        <v>729</v>
      </c>
    </row>
    <row r="449" spans="1:5" x14ac:dyDescent="0.3">
      <c r="A449">
        <v>582</v>
      </c>
      <c r="B449">
        <v>19236</v>
      </c>
      <c r="C449">
        <v>39222</v>
      </c>
      <c r="D449">
        <v>66559</v>
      </c>
      <c r="E449">
        <v>583</v>
      </c>
    </row>
    <row r="450" spans="1:5" x14ac:dyDescent="0.3">
      <c r="A450">
        <v>821</v>
      </c>
      <c r="B450">
        <v>12434</v>
      </c>
      <c r="C450">
        <v>18015</v>
      </c>
      <c r="D450">
        <v>10463</v>
      </c>
      <c r="E450">
        <v>645</v>
      </c>
    </row>
    <row r="451" spans="1:5" x14ac:dyDescent="0.3">
      <c r="A451">
        <v>1352</v>
      </c>
      <c r="B451">
        <v>20035</v>
      </c>
      <c r="C451">
        <v>42102</v>
      </c>
      <c r="D451">
        <v>9645</v>
      </c>
      <c r="E451">
        <v>672</v>
      </c>
    </row>
    <row r="452" spans="1:5" x14ac:dyDescent="0.3">
      <c r="A452">
        <v>831</v>
      </c>
      <c r="B452">
        <v>18302</v>
      </c>
      <c r="C452">
        <v>37316</v>
      </c>
      <c r="D452">
        <v>37515</v>
      </c>
      <c r="E452">
        <v>726</v>
      </c>
    </row>
    <row r="453" spans="1:5" x14ac:dyDescent="0.3">
      <c r="A453">
        <v>936</v>
      </c>
      <c r="B453">
        <v>20460</v>
      </c>
      <c r="C453">
        <v>41717</v>
      </c>
      <c r="D453">
        <v>27174</v>
      </c>
      <c r="E453">
        <v>718</v>
      </c>
    </row>
    <row r="454" spans="1:5" x14ac:dyDescent="0.3">
      <c r="A454">
        <v>578</v>
      </c>
      <c r="B454">
        <v>14920</v>
      </c>
      <c r="C454">
        <v>20797</v>
      </c>
      <c r="D454">
        <v>10127</v>
      </c>
      <c r="E454">
        <v>777</v>
      </c>
    </row>
    <row r="455" spans="1:5" x14ac:dyDescent="0.3">
      <c r="A455">
        <v>1997</v>
      </c>
      <c r="B455">
        <v>39155</v>
      </c>
      <c r="C455">
        <v>38800</v>
      </c>
      <c r="D455">
        <v>25867</v>
      </c>
      <c r="E455">
        <v>758</v>
      </c>
    </row>
    <row r="456" spans="1:5" x14ac:dyDescent="0.3">
      <c r="A456">
        <v>258</v>
      </c>
      <c r="B456">
        <v>14528</v>
      </c>
      <c r="C456">
        <v>29622</v>
      </c>
      <c r="D456">
        <v>17385</v>
      </c>
      <c r="E456">
        <v>694</v>
      </c>
    </row>
    <row r="457" spans="1:5" x14ac:dyDescent="0.3">
      <c r="A457">
        <v>851</v>
      </c>
      <c r="B457">
        <v>19620</v>
      </c>
      <c r="C457">
        <v>31399</v>
      </c>
      <c r="D457">
        <v>2528</v>
      </c>
      <c r="E457">
        <v>757</v>
      </c>
    </row>
    <row r="458" spans="1:5" x14ac:dyDescent="0.3">
      <c r="A458">
        <v>1978</v>
      </c>
      <c r="B458">
        <v>15299</v>
      </c>
      <c r="C458">
        <v>31197</v>
      </c>
      <c r="D458">
        <v>84749</v>
      </c>
      <c r="E458">
        <v>844</v>
      </c>
    </row>
    <row r="459" spans="1:5" x14ac:dyDescent="0.3">
      <c r="A459">
        <v>1897</v>
      </c>
      <c r="B459">
        <v>51032</v>
      </c>
      <c r="C459">
        <v>104049</v>
      </c>
      <c r="D459">
        <v>247623</v>
      </c>
      <c r="E459">
        <v>741</v>
      </c>
    </row>
    <row r="460" spans="1:5" x14ac:dyDescent="0.3">
      <c r="A460">
        <v>972</v>
      </c>
      <c r="B460">
        <v>24608</v>
      </c>
      <c r="C460">
        <v>50177</v>
      </c>
      <c r="D460">
        <v>101323</v>
      </c>
      <c r="E460">
        <v>681</v>
      </c>
    </row>
    <row r="461" spans="1:5" x14ac:dyDescent="0.3">
      <c r="A461">
        <v>1010</v>
      </c>
      <c r="B461">
        <v>16843</v>
      </c>
      <c r="C461">
        <v>34344</v>
      </c>
      <c r="D461">
        <v>48931</v>
      </c>
      <c r="E461">
        <v>548</v>
      </c>
    </row>
    <row r="462" spans="1:5" x14ac:dyDescent="0.3">
      <c r="A462">
        <v>1243</v>
      </c>
      <c r="B462">
        <v>17110</v>
      </c>
      <c r="C462">
        <v>34884</v>
      </c>
      <c r="D462">
        <v>26799</v>
      </c>
      <c r="E462">
        <v>705</v>
      </c>
    </row>
    <row r="463" spans="1:5" x14ac:dyDescent="0.3">
      <c r="A463">
        <v>91</v>
      </c>
      <c r="B463">
        <v>35630</v>
      </c>
      <c r="C463">
        <v>72647</v>
      </c>
      <c r="D463">
        <v>90579</v>
      </c>
      <c r="E463">
        <v>739</v>
      </c>
    </row>
    <row r="464" spans="1:5" x14ac:dyDescent="0.3">
      <c r="A464">
        <v>1606</v>
      </c>
      <c r="B464">
        <v>25381</v>
      </c>
      <c r="C464">
        <v>51755</v>
      </c>
      <c r="D464">
        <v>88605</v>
      </c>
      <c r="E464">
        <v>806</v>
      </c>
    </row>
    <row r="465" spans="1:5" x14ac:dyDescent="0.3">
      <c r="A465">
        <v>1201</v>
      </c>
      <c r="B465">
        <v>56632</v>
      </c>
      <c r="C465">
        <v>115465</v>
      </c>
      <c r="D465">
        <v>195657</v>
      </c>
      <c r="E465">
        <v>715</v>
      </c>
    </row>
    <row r="466" spans="1:5" x14ac:dyDescent="0.3">
      <c r="A466">
        <v>1887</v>
      </c>
      <c r="B466">
        <v>17522</v>
      </c>
      <c r="C466">
        <v>35731</v>
      </c>
      <c r="D466">
        <v>71825</v>
      </c>
      <c r="E466">
        <v>503</v>
      </c>
    </row>
    <row r="467" spans="1:5" x14ac:dyDescent="0.3">
      <c r="A467">
        <v>195</v>
      </c>
      <c r="B467">
        <v>31847</v>
      </c>
      <c r="C467">
        <v>64936</v>
      </c>
      <c r="D467">
        <v>107755</v>
      </c>
      <c r="E467">
        <v>688</v>
      </c>
    </row>
    <row r="468" spans="1:5" x14ac:dyDescent="0.3">
      <c r="A468">
        <v>874</v>
      </c>
      <c r="B468">
        <v>30757</v>
      </c>
      <c r="C468">
        <v>62711</v>
      </c>
      <c r="D468">
        <v>68777</v>
      </c>
      <c r="E468">
        <v>798</v>
      </c>
    </row>
    <row r="469" spans="1:5" x14ac:dyDescent="0.3">
      <c r="A469">
        <v>1317</v>
      </c>
      <c r="B469">
        <v>15157</v>
      </c>
      <c r="C469">
        <v>30910</v>
      </c>
      <c r="D469">
        <v>42507</v>
      </c>
      <c r="E469">
        <v>749</v>
      </c>
    </row>
    <row r="470" spans="1:5" x14ac:dyDescent="0.3">
      <c r="A470">
        <v>1311</v>
      </c>
      <c r="B470">
        <v>21219</v>
      </c>
      <c r="C470">
        <v>43264</v>
      </c>
      <c r="D470">
        <v>89798</v>
      </c>
      <c r="E470">
        <v>729</v>
      </c>
    </row>
    <row r="471" spans="1:5" x14ac:dyDescent="0.3">
      <c r="A471">
        <v>785</v>
      </c>
      <c r="B471">
        <v>23990</v>
      </c>
      <c r="C471">
        <v>48909</v>
      </c>
      <c r="D471">
        <v>71310</v>
      </c>
      <c r="E471">
        <v>740</v>
      </c>
    </row>
    <row r="472" spans="1:5" x14ac:dyDescent="0.3">
      <c r="A472">
        <v>662</v>
      </c>
      <c r="B472">
        <v>42028</v>
      </c>
      <c r="C472">
        <v>85694</v>
      </c>
      <c r="D472">
        <v>120733</v>
      </c>
      <c r="E472">
        <v>822</v>
      </c>
    </row>
    <row r="473" spans="1:5" x14ac:dyDescent="0.3">
      <c r="A473">
        <v>847</v>
      </c>
      <c r="B473">
        <v>18585</v>
      </c>
      <c r="C473">
        <v>27864</v>
      </c>
      <c r="D473">
        <v>1371</v>
      </c>
      <c r="E473">
        <v>591</v>
      </c>
    </row>
    <row r="474" spans="1:5" x14ac:dyDescent="0.3">
      <c r="A474">
        <v>685</v>
      </c>
      <c r="B474">
        <v>21828</v>
      </c>
      <c r="C474">
        <v>44513</v>
      </c>
      <c r="D474">
        <v>105303</v>
      </c>
      <c r="E474">
        <v>778</v>
      </c>
    </row>
    <row r="475" spans="1:5" x14ac:dyDescent="0.3">
      <c r="A475">
        <v>617</v>
      </c>
      <c r="B475">
        <v>28459</v>
      </c>
      <c r="C475">
        <v>58026</v>
      </c>
      <c r="D475">
        <v>133169</v>
      </c>
      <c r="E475">
        <v>691</v>
      </c>
    </row>
    <row r="476" spans="1:5" x14ac:dyDescent="0.3">
      <c r="A476">
        <v>23</v>
      </c>
      <c r="B476">
        <v>31193</v>
      </c>
      <c r="C476">
        <v>63600</v>
      </c>
      <c r="D476">
        <v>102773</v>
      </c>
      <c r="E476">
        <v>645</v>
      </c>
    </row>
    <row r="477" spans="1:5" x14ac:dyDescent="0.3">
      <c r="A477">
        <v>339</v>
      </c>
      <c r="B477">
        <v>15597</v>
      </c>
      <c r="C477">
        <v>31797</v>
      </c>
      <c r="D477">
        <v>5400</v>
      </c>
      <c r="E477">
        <v>843</v>
      </c>
    </row>
    <row r="478" spans="1:5" x14ac:dyDescent="0.3">
      <c r="A478">
        <v>280</v>
      </c>
      <c r="B478">
        <v>21869</v>
      </c>
      <c r="C478">
        <v>44585</v>
      </c>
      <c r="D478">
        <v>81825</v>
      </c>
      <c r="E478">
        <v>684</v>
      </c>
    </row>
    <row r="479" spans="1:5" x14ac:dyDescent="0.3">
      <c r="A479">
        <v>1473</v>
      </c>
      <c r="B479">
        <v>20316</v>
      </c>
      <c r="C479">
        <v>41427</v>
      </c>
      <c r="D479">
        <v>53773</v>
      </c>
      <c r="E479">
        <v>850</v>
      </c>
    </row>
    <row r="480" spans="1:5" x14ac:dyDescent="0.3">
      <c r="A480">
        <v>65</v>
      </c>
      <c r="B480">
        <v>16928</v>
      </c>
      <c r="C480">
        <v>34517</v>
      </c>
      <c r="D480">
        <v>74143</v>
      </c>
      <c r="E480">
        <v>645</v>
      </c>
    </row>
    <row r="481" spans="1:5" x14ac:dyDescent="0.3">
      <c r="A481">
        <v>1353</v>
      </c>
      <c r="B481">
        <v>21232</v>
      </c>
      <c r="C481">
        <v>43294</v>
      </c>
      <c r="D481">
        <v>104521</v>
      </c>
      <c r="E481">
        <v>816</v>
      </c>
    </row>
    <row r="482" spans="1:5" x14ac:dyDescent="0.3">
      <c r="A482">
        <v>1670</v>
      </c>
      <c r="B482">
        <v>32079</v>
      </c>
      <c r="C482">
        <v>50184</v>
      </c>
      <c r="D482">
        <v>27778</v>
      </c>
      <c r="E482">
        <v>732</v>
      </c>
    </row>
    <row r="483" spans="1:5" x14ac:dyDescent="0.3">
      <c r="A483">
        <v>1776</v>
      </c>
      <c r="B483">
        <v>21156</v>
      </c>
      <c r="C483">
        <v>43133</v>
      </c>
      <c r="D483">
        <v>44263</v>
      </c>
      <c r="E483">
        <v>693</v>
      </c>
    </row>
    <row r="484" spans="1:5" x14ac:dyDescent="0.3">
      <c r="A484">
        <v>1474</v>
      </c>
      <c r="B484">
        <v>21757</v>
      </c>
      <c r="C484">
        <v>44361</v>
      </c>
      <c r="D484">
        <v>71031</v>
      </c>
      <c r="E484">
        <v>705</v>
      </c>
    </row>
    <row r="485" spans="1:5" x14ac:dyDescent="0.3">
      <c r="A485">
        <v>951</v>
      </c>
      <c r="B485">
        <v>13075</v>
      </c>
      <c r="C485">
        <v>26664</v>
      </c>
      <c r="D485">
        <v>12241</v>
      </c>
      <c r="E485">
        <v>709</v>
      </c>
    </row>
    <row r="486" spans="1:5" x14ac:dyDescent="0.3">
      <c r="A486">
        <v>1818</v>
      </c>
      <c r="B486">
        <v>29485</v>
      </c>
      <c r="C486">
        <v>41843</v>
      </c>
      <c r="D486">
        <v>1741</v>
      </c>
      <c r="E486">
        <v>500</v>
      </c>
    </row>
    <row r="487" spans="1:5" x14ac:dyDescent="0.3">
      <c r="A487">
        <v>1450</v>
      </c>
      <c r="B487">
        <v>24500</v>
      </c>
      <c r="C487">
        <v>49952</v>
      </c>
      <c r="D487">
        <v>95184</v>
      </c>
      <c r="E487">
        <v>780</v>
      </c>
    </row>
    <row r="488" spans="1:5" x14ac:dyDescent="0.3">
      <c r="A488">
        <v>1524</v>
      </c>
      <c r="B488">
        <v>48986</v>
      </c>
      <c r="C488">
        <v>99883</v>
      </c>
      <c r="D488">
        <v>171034</v>
      </c>
      <c r="E488">
        <v>732</v>
      </c>
    </row>
    <row r="489" spans="1:5" x14ac:dyDescent="0.3">
      <c r="A489">
        <v>1789</v>
      </c>
      <c r="B489">
        <v>18898</v>
      </c>
      <c r="C489">
        <v>38527</v>
      </c>
      <c r="D489">
        <v>36933</v>
      </c>
      <c r="E489">
        <v>684</v>
      </c>
    </row>
    <row r="490" spans="1:5" x14ac:dyDescent="0.3">
      <c r="A490">
        <v>767</v>
      </c>
      <c r="B490">
        <v>18013</v>
      </c>
      <c r="C490">
        <v>36729</v>
      </c>
      <c r="D490">
        <v>48624</v>
      </c>
      <c r="E490">
        <v>686</v>
      </c>
    </row>
    <row r="491" spans="1:5" x14ac:dyDescent="0.3">
      <c r="A491">
        <v>678</v>
      </c>
      <c r="B491">
        <v>14456</v>
      </c>
      <c r="C491">
        <v>29477</v>
      </c>
      <c r="D491">
        <v>56355</v>
      </c>
      <c r="E491">
        <v>850</v>
      </c>
    </row>
    <row r="492" spans="1:5" x14ac:dyDescent="0.3">
      <c r="A492">
        <v>471</v>
      </c>
      <c r="B492">
        <v>35137</v>
      </c>
      <c r="C492">
        <v>71645</v>
      </c>
      <c r="D492">
        <v>155006</v>
      </c>
      <c r="E492">
        <v>629</v>
      </c>
    </row>
    <row r="493" spans="1:5" x14ac:dyDescent="0.3">
      <c r="A493">
        <v>757</v>
      </c>
      <c r="B493">
        <v>22674</v>
      </c>
      <c r="C493">
        <v>46232</v>
      </c>
      <c r="D493">
        <v>68957</v>
      </c>
      <c r="E493">
        <v>691</v>
      </c>
    </row>
    <row r="494" spans="1:5" x14ac:dyDescent="0.3">
      <c r="A494">
        <v>1724</v>
      </c>
      <c r="B494">
        <v>18036</v>
      </c>
      <c r="C494">
        <v>36775</v>
      </c>
      <c r="D494">
        <v>102641</v>
      </c>
      <c r="E494">
        <v>850</v>
      </c>
    </row>
    <row r="495" spans="1:5" x14ac:dyDescent="0.3">
      <c r="A495">
        <v>1603</v>
      </c>
      <c r="B495">
        <v>19036</v>
      </c>
      <c r="C495">
        <v>38812</v>
      </c>
      <c r="D495">
        <v>16331</v>
      </c>
      <c r="E495">
        <v>762</v>
      </c>
    </row>
    <row r="496" spans="1:5" x14ac:dyDescent="0.3">
      <c r="A496">
        <v>224</v>
      </c>
      <c r="B496">
        <v>19682</v>
      </c>
      <c r="C496">
        <v>40130</v>
      </c>
      <c r="D496">
        <v>55801</v>
      </c>
      <c r="E496">
        <v>798</v>
      </c>
    </row>
    <row r="497" spans="1:5" x14ac:dyDescent="0.3">
      <c r="A497">
        <v>1326</v>
      </c>
      <c r="B497">
        <v>32610</v>
      </c>
      <c r="C497">
        <v>66489</v>
      </c>
      <c r="D497">
        <v>83828</v>
      </c>
      <c r="E497">
        <v>731</v>
      </c>
    </row>
    <row r="498" spans="1:5" x14ac:dyDescent="0.3">
      <c r="A498">
        <v>1928</v>
      </c>
      <c r="B498">
        <v>27308</v>
      </c>
      <c r="C498">
        <v>55682</v>
      </c>
      <c r="D498">
        <v>82696</v>
      </c>
      <c r="E498">
        <v>750</v>
      </c>
    </row>
    <row r="499" spans="1:5" x14ac:dyDescent="0.3">
      <c r="A499">
        <v>1575</v>
      </c>
      <c r="B499">
        <v>28272</v>
      </c>
      <c r="C499">
        <v>57646</v>
      </c>
      <c r="D499">
        <v>127892</v>
      </c>
      <c r="E499">
        <v>724</v>
      </c>
    </row>
    <row r="500" spans="1:5" x14ac:dyDescent="0.3">
      <c r="A500">
        <v>1608</v>
      </c>
      <c r="B500">
        <v>19399</v>
      </c>
      <c r="C500">
        <v>39556</v>
      </c>
      <c r="D500">
        <v>132573</v>
      </c>
      <c r="E500">
        <v>572</v>
      </c>
    </row>
    <row r="501" spans="1:5" x14ac:dyDescent="0.3">
      <c r="A501">
        <v>1455</v>
      </c>
      <c r="B501">
        <v>16838</v>
      </c>
      <c r="C501">
        <v>34330</v>
      </c>
      <c r="D501">
        <v>15223</v>
      </c>
      <c r="E501">
        <v>713</v>
      </c>
    </row>
    <row r="502" spans="1:5" x14ac:dyDescent="0.3">
      <c r="A502">
        <v>1916</v>
      </c>
      <c r="B502">
        <v>15069</v>
      </c>
      <c r="C502">
        <v>10142</v>
      </c>
      <c r="D502">
        <v>1809</v>
      </c>
      <c r="E502">
        <v>767</v>
      </c>
    </row>
    <row r="503" spans="1:5" x14ac:dyDescent="0.3">
      <c r="A503">
        <v>1617</v>
      </c>
      <c r="B503">
        <v>37697</v>
      </c>
      <c r="C503">
        <v>76867</v>
      </c>
      <c r="D503">
        <v>118029</v>
      </c>
      <c r="E503">
        <v>659</v>
      </c>
    </row>
    <row r="504" spans="1:5" x14ac:dyDescent="0.3">
      <c r="A504">
        <v>143</v>
      </c>
      <c r="B504">
        <v>25689</v>
      </c>
      <c r="C504">
        <v>52379</v>
      </c>
      <c r="D504">
        <v>107734</v>
      </c>
      <c r="E504">
        <v>771</v>
      </c>
    </row>
    <row r="505" spans="1:5" x14ac:dyDescent="0.3">
      <c r="A505">
        <v>1176</v>
      </c>
      <c r="B505">
        <v>28126</v>
      </c>
      <c r="C505">
        <v>57348</v>
      </c>
      <c r="D505">
        <v>119230</v>
      </c>
      <c r="E505">
        <v>527</v>
      </c>
    </row>
    <row r="506" spans="1:5" x14ac:dyDescent="0.3">
      <c r="A506">
        <v>1194</v>
      </c>
      <c r="B506">
        <v>18658</v>
      </c>
      <c r="C506">
        <v>38041</v>
      </c>
      <c r="D506">
        <v>27813</v>
      </c>
      <c r="E506">
        <v>782</v>
      </c>
    </row>
    <row r="507" spans="1:5" x14ac:dyDescent="0.3">
      <c r="A507">
        <v>423</v>
      </c>
      <c r="B507">
        <v>26023</v>
      </c>
      <c r="C507">
        <v>53053</v>
      </c>
      <c r="D507">
        <v>42396</v>
      </c>
      <c r="E507">
        <v>696</v>
      </c>
    </row>
    <row r="508" spans="1:5" x14ac:dyDescent="0.3">
      <c r="A508">
        <v>580</v>
      </c>
      <c r="B508">
        <v>18077</v>
      </c>
      <c r="C508">
        <v>36857</v>
      </c>
      <c r="D508">
        <v>3112</v>
      </c>
      <c r="E508">
        <v>768</v>
      </c>
    </row>
    <row r="509" spans="1:5" x14ac:dyDescent="0.3">
      <c r="A509">
        <v>4</v>
      </c>
      <c r="B509">
        <v>37485</v>
      </c>
      <c r="C509">
        <v>76431</v>
      </c>
      <c r="D509">
        <v>115362</v>
      </c>
      <c r="E509">
        <v>716</v>
      </c>
    </row>
    <row r="510" spans="1:5" x14ac:dyDescent="0.3">
      <c r="A510">
        <v>1826</v>
      </c>
      <c r="B510">
        <v>8155</v>
      </c>
      <c r="C510">
        <v>16628</v>
      </c>
      <c r="D510">
        <v>33926</v>
      </c>
      <c r="E510">
        <v>654</v>
      </c>
    </row>
    <row r="511" spans="1:5" x14ac:dyDescent="0.3">
      <c r="A511">
        <v>595</v>
      </c>
      <c r="B511">
        <v>18100</v>
      </c>
      <c r="C511">
        <v>29041</v>
      </c>
      <c r="D511">
        <v>4427</v>
      </c>
      <c r="E511">
        <v>699</v>
      </c>
    </row>
    <row r="512" spans="1:5" x14ac:dyDescent="0.3">
      <c r="A512">
        <v>1022</v>
      </c>
      <c r="B512">
        <v>17595</v>
      </c>
      <c r="C512">
        <v>35876</v>
      </c>
      <c r="D512">
        <v>50190</v>
      </c>
      <c r="E512">
        <v>635</v>
      </c>
    </row>
    <row r="513" spans="1:5" x14ac:dyDescent="0.3">
      <c r="A513">
        <v>1108</v>
      </c>
      <c r="B513">
        <v>40216</v>
      </c>
      <c r="C513">
        <v>81995</v>
      </c>
      <c r="D513">
        <v>133788</v>
      </c>
      <c r="E513">
        <v>685</v>
      </c>
    </row>
    <row r="514" spans="1:5" x14ac:dyDescent="0.3">
      <c r="A514">
        <v>270</v>
      </c>
      <c r="B514">
        <v>30367</v>
      </c>
      <c r="C514">
        <v>61916</v>
      </c>
      <c r="D514">
        <v>165886</v>
      </c>
      <c r="E514">
        <v>655</v>
      </c>
    </row>
    <row r="515" spans="1:5" x14ac:dyDescent="0.3">
      <c r="A515">
        <v>1945</v>
      </c>
      <c r="B515">
        <v>14736</v>
      </c>
      <c r="C515">
        <v>30042</v>
      </c>
      <c r="D515">
        <v>9208</v>
      </c>
      <c r="E515">
        <v>727</v>
      </c>
    </row>
    <row r="516" spans="1:5" x14ac:dyDescent="0.3">
      <c r="A516">
        <v>1540</v>
      </c>
      <c r="B516">
        <v>21992</v>
      </c>
      <c r="C516">
        <v>44839</v>
      </c>
      <c r="D516">
        <v>63194</v>
      </c>
      <c r="E516">
        <v>625</v>
      </c>
    </row>
    <row r="517" spans="1:5" x14ac:dyDescent="0.3">
      <c r="A517">
        <v>1149</v>
      </c>
      <c r="B517">
        <v>29740</v>
      </c>
      <c r="C517">
        <v>60638</v>
      </c>
      <c r="D517">
        <v>132252</v>
      </c>
      <c r="E517">
        <v>661</v>
      </c>
    </row>
    <row r="518" spans="1:5" x14ac:dyDescent="0.3">
      <c r="A518">
        <v>1438</v>
      </c>
      <c r="B518">
        <v>14737</v>
      </c>
      <c r="C518">
        <v>30049</v>
      </c>
      <c r="D518">
        <v>80474</v>
      </c>
      <c r="E518">
        <v>700</v>
      </c>
    </row>
    <row r="519" spans="1:5" x14ac:dyDescent="0.3">
      <c r="A519">
        <v>409</v>
      </c>
      <c r="B519">
        <v>14568</v>
      </c>
      <c r="C519">
        <v>29699</v>
      </c>
      <c r="D519">
        <v>6569</v>
      </c>
      <c r="E519">
        <v>711</v>
      </c>
    </row>
    <row r="520" spans="1:5" x14ac:dyDescent="0.3">
      <c r="A520">
        <v>694</v>
      </c>
      <c r="B520">
        <v>20519</v>
      </c>
      <c r="C520">
        <v>41836</v>
      </c>
      <c r="D520">
        <v>60302</v>
      </c>
      <c r="E520">
        <v>615</v>
      </c>
    </row>
    <row r="521" spans="1:5" x14ac:dyDescent="0.3">
      <c r="A521">
        <v>382</v>
      </c>
      <c r="B521">
        <v>11329</v>
      </c>
      <c r="C521">
        <v>23103</v>
      </c>
      <c r="D521">
        <v>63635</v>
      </c>
      <c r="E521">
        <v>681</v>
      </c>
    </row>
    <row r="522" spans="1:5" x14ac:dyDescent="0.3">
      <c r="A522">
        <v>629</v>
      </c>
      <c r="B522">
        <v>39053</v>
      </c>
      <c r="C522">
        <v>57513</v>
      </c>
      <c r="D522">
        <v>11755</v>
      </c>
      <c r="E522">
        <v>793</v>
      </c>
    </row>
    <row r="523" spans="1:5" x14ac:dyDescent="0.3">
      <c r="A523">
        <v>823</v>
      </c>
      <c r="B523">
        <v>20353</v>
      </c>
      <c r="C523">
        <v>41496</v>
      </c>
      <c r="D523">
        <v>9222</v>
      </c>
      <c r="E523">
        <v>807</v>
      </c>
    </row>
    <row r="524" spans="1:5" x14ac:dyDescent="0.3">
      <c r="A524">
        <v>1304</v>
      </c>
      <c r="B524">
        <v>44540</v>
      </c>
      <c r="C524">
        <v>90812</v>
      </c>
      <c r="D524">
        <v>175569</v>
      </c>
      <c r="E524">
        <v>850</v>
      </c>
    </row>
    <row r="525" spans="1:5" x14ac:dyDescent="0.3">
      <c r="A525">
        <v>89</v>
      </c>
      <c r="B525">
        <v>14822</v>
      </c>
      <c r="C525">
        <v>30217</v>
      </c>
      <c r="D525">
        <v>23394</v>
      </c>
      <c r="E525">
        <v>705</v>
      </c>
    </row>
    <row r="526" spans="1:5" x14ac:dyDescent="0.3">
      <c r="A526">
        <v>1751</v>
      </c>
      <c r="B526">
        <v>30202</v>
      </c>
      <c r="C526">
        <v>61581</v>
      </c>
      <c r="D526">
        <v>241312</v>
      </c>
      <c r="E526">
        <v>736</v>
      </c>
    </row>
    <row r="527" spans="1:5" x14ac:dyDescent="0.3">
      <c r="A527">
        <v>888</v>
      </c>
      <c r="B527">
        <v>16462</v>
      </c>
      <c r="C527">
        <v>33566</v>
      </c>
      <c r="D527">
        <v>96597</v>
      </c>
      <c r="E527">
        <v>698</v>
      </c>
    </row>
    <row r="528" spans="1:5" x14ac:dyDescent="0.3">
      <c r="A528">
        <v>81</v>
      </c>
      <c r="B528">
        <v>17440</v>
      </c>
      <c r="C528">
        <v>35560</v>
      </c>
      <c r="D528">
        <v>60397</v>
      </c>
      <c r="E528">
        <v>723</v>
      </c>
    </row>
    <row r="529" spans="1:5" x14ac:dyDescent="0.3">
      <c r="A529">
        <v>1021</v>
      </c>
      <c r="B529">
        <v>31699</v>
      </c>
      <c r="C529">
        <v>64630</v>
      </c>
      <c r="D529">
        <v>92847</v>
      </c>
      <c r="E529">
        <v>751</v>
      </c>
    </row>
    <row r="530" spans="1:5" x14ac:dyDescent="0.3">
      <c r="A530">
        <v>826</v>
      </c>
      <c r="B530">
        <v>26767</v>
      </c>
      <c r="C530">
        <v>57705</v>
      </c>
      <c r="D530">
        <v>22475</v>
      </c>
      <c r="E530">
        <v>684</v>
      </c>
    </row>
    <row r="531" spans="1:5" x14ac:dyDescent="0.3">
      <c r="A531">
        <v>87</v>
      </c>
      <c r="B531">
        <v>11844</v>
      </c>
      <c r="C531">
        <v>24155</v>
      </c>
      <c r="D531">
        <v>2870</v>
      </c>
      <c r="E531">
        <v>802</v>
      </c>
    </row>
    <row r="532" spans="1:5" x14ac:dyDescent="0.3">
      <c r="A532">
        <v>1833</v>
      </c>
      <c r="B532">
        <v>17179</v>
      </c>
      <c r="C532">
        <v>35026</v>
      </c>
      <c r="D532">
        <v>11468</v>
      </c>
      <c r="E532">
        <v>743</v>
      </c>
    </row>
    <row r="533" spans="1:5" x14ac:dyDescent="0.3">
      <c r="A533">
        <v>829</v>
      </c>
      <c r="B533">
        <v>17854</v>
      </c>
      <c r="C533">
        <v>36404</v>
      </c>
      <c r="D533">
        <v>11745</v>
      </c>
      <c r="E533">
        <v>726</v>
      </c>
    </row>
    <row r="534" spans="1:5" x14ac:dyDescent="0.3">
      <c r="A534">
        <v>1879</v>
      </c>
      <c r="B534">
        <v>18724</v>
      </c>
      <c r="C534">
        <v>38179</v>
      </c>
      <c r="D534">
        <v>50559</v>
      </c>
      <c r="E534">
        <v>609</v>
      </c>
    </row>
    <row r="535" spans="1:5" x14ac:dyDescent="0.3">
      <c r="A535">
        <v>236</v>
      </c>
      <c r="B535">
        <v>79100</v>
      </c>
      <c r="C535">
        <v>161276</v>
      </c>
      <c r="D535">
        <v>317964</v>
      </c>
      <c r="E535">
        <v>540</v>
      </c>
    </row>
    <row r="536" spans="1:5" x14ac:dyDescent="0.3">
      <c r="A536">
        <v>1619</v>
      </c>
      <c r="B536">
        <v>15737</v>
      </c>
      <c r="C536">
        <v>32086</v>
      </c>
      <c r="D536">
        <v>53595</v>
      </c>
      <c r="E536">
        <v>747</v>
      </c>
    </row>
    <row r="537" spans="1:5" x14ac:dyDescent="0.3">
      <c r="A537">
        <v>1146</v>
      </c>
      <c r="B537">
        <v>18395</v>
      </c>
      <c r="C537">
        <v>37505</v>
      </c>
      <c r="D537">
        <v>57014</v>
      </c>
      <c r="E537">
        <v>714</v>
      </c>
    </row>
    <row r="538" spans="1:5" x14ac:dyDescent="0.3">
      <c r="A538">
        <v>803</v>
      </c>
      <c r="B538">
        <v>22799</v>
      </c>
      <c r="C538">
        <v>46487</v>
      </c>
      <c r="D538">
        <v>57336</v>
      </c>
      <c r="E538">
        <v>635</v>
      </c>
    </row>
    <row r="539" spans="1:5" x14ac:dyDescent="0.3">
      <c r="A539">
        <v>193</v>
      </c>
      <c r="B539">
        <v>18583</v>
      </c>
      <c r="C539">
        <v>37891</v>
      </c>
      <c r="D539">
        <v>66163</v>
      </c>
      <c r="E539">
        <v>749</v>
      </c>
    </row>
    <row r="540" spans="1:5" x14ac:dyDescent="0.3">
      <c r="A540">
        <v>1686</v>
      </c>
      <c r="B540">
        <v>30072</v>
      </c>
      <c r="C540">
        <v>61312</v>
      </c>
      <c r="D540">
        <v>25355</v>
      </c>
      <c r="E540">
        <v>708</v>
      </c>
    </row>
    <row r="541" spans="1:5" x14ac:dyDescent="0.3">
      <c r="A541">
        <v>1959</v>
      </c>
      <c r="B541">
        <v>25565</v>
      </c>
      <c r="C541">
        <v>52130</v>
      </c>
      <c r="D541">
        <v>80367</v>
      </c>
      <c r="E541">
        <v>701</v>
      </c>
    </row>
    <row r="542" spans="1:5" x14ac:dyDescent="0.3">
      <c r="A542">
        <v>1342</v>
      </c>
      <c r="B542">
        <v>19983</v>
      </c>
      <c r="C542">
        <v>40744</v>
      </c>
      <c r="D542">
        <v>50803</v>
      </c>
      <c r="E542">
        <v>717</v>
      </c>
    </row>
    <row r="543" spans="1:5" x14ac:dyDescent="0.3">
      <c r="A543">
        <v>1371</v>
      </c>
      <c r="B543">
        <v>24516</v>
      </c>
      <c r="C543">
        <v>49529</v>
      </c>
      <c r="D543">
        <v>1385</v>
      </c>
      <c r="E543">
        <v>689</v>
      </c>
    </row>
    <row r="544" spans="1:5" x14ac:dyDescent="0.3">
      <c r="A544">
        <v>1067</v>
      </c>
      <c r="B544">
        <v>24531</v>
      </c>
      <c r="C544">
        <v>41790</v>
      </c>
      <c r="D544">
        <v>24676</v>
      </c>
      <c r="E544">
        <v>719</v>
      </c>
    </row>
    <row r="545" spans="1:5" x14ac:dyDescent="0.3">
      <c r="A545">
        <v>1019</v>
      </c>
      <c r="B545">
        <v>15775</v>
      </c>
      <c r="C545">
        <v>29928</v>
      </c>
      <c r="D545">
        <v>2028</v>
      </c>
      <c r="E545">
        <v>713</v>
      </c>
    </row>
    <row r="546" spans="1:5" x14ac:dyDescent="0.3">
      <c r="A546">
        <v>1568</v>
      </c>
      <c r="B546">
        <v>21077</v>
      </c>
      <c r="C546">
        <v>42976</v>
      </c>
      <c r="D546">
        <v>58765</v>
      </c>
      <c r="E546">
        <v>748</v>
      </c>
    </row>
    <row r="547" spans="1:5" x14ac:dyDescent="0.3">
      <c r="A547">
        <v>1765</v>
      </c>
      <c r="B547">
        <v>15755</v>
      </c>
      <c r="C547">
        <v>32126</v>
      </c>
      <c r="D547">
        <v>56283</v>
      </c>
      <c r="E547">
        <v>770</v>
      </c>
    </row>
    <row r="548" spans="1:5" x14ac:dyDescent="0.3">
      <c r="A548">
        <v>1875</v>
      </c>
      <c r="B548">
        <v>22170</v>
      </c>
      <c r="C548">
        <v>45202</v>
      </c>
      <c r="D548">
        <v>71022</v>
      </c>
      <c r="E548">
        <v>683</v>
      </c>
    </row>
    <row r="549" spans="1:5" x14ac:dyDescent="0.3">
      <c r="A549">
        <v>1111</v>
      </c>
      <c r="B549">
        <v>17120</v>
      </c>
      <c r="C549">
        <v>34907</v>
      </c>
      <c r="D549">
        <v>64107</v>
      </c>
      <c r="E549">
        <v>742</v>
      </c>
    </row>
    <row r="550" spans="1:5" x14ac:dyDescent="0.3">
      <c r="A550">
        <v>1160</v>
      </c>
      <c r="B550">
        <v>16965</v>
      </c>
      <c r="C550">
        <v>34591</v>
      </c>
      <c r="D550">
        <v>65770</v>
      </c>
      <c r="E550">
        <v>688</v>
      </c>
    </row>
    <row r="551" spans="1:5" x14ac:dyDescent="0.3">
      <c r="A551">
        <v>1574</v>
      </c>
      <c r="B551">
        <v>15661</v>
      </c>
      <c r="C551">
        <v>31933</v>
      </c>
      <c r="D551">
        <v>65405</v>
      </c>
      <c r="E551">
        <v>746</v>
      </c>
    </row>
    <row r="552" spans="1:5" x14ac:dyDescent="0.3">
      <c r="A552">
        <v>189</v>
      </c>
      <c r="B552">
        <v>25584</v>
      </c>
      <c r="C552">
        <v>52165</v>
      </c>
      <c r="D552">
        <v>97248</v>
      </c>
      <c r="E552">
        <v>730</v>
      </c>
    </row>
    <row r="553" spans="1:5" x14ac:dyDescent="0.3">
      <c r="A553">
        <v>466</v>
      </c>
      <c r="B553">
        <v>14477</v>
      </c>
      <c r="C553">
        <v>29519</v>
      </c>
      <c r="D553">
        <v>45597</v>
      </c>
      <c r="E553">
        <v>643</v>
      </c>
    </row>
    <row r="554" spans="1:5" x14ac:dyDescent="0.3">
      <c r="A554">
        <v>659</v>
      </c>
      <c r="B554">
        <v>15981</v>
      </c>
      <c r="C554">
        <v>32583</v>
      </c>
      <c r="D554">
        <v>12501</v>
      </c>
      <c r="E554">
        <v>812</v>
      </c>
    </row>
    <row r="555" spans="1:5" x14ac:dyDescent="0.3">
      <c r="A555">
        <v>942</v>
      </c>
      <c r="B555">
        <v>29006</v>
      </c>
      <c r="C555">
        <v>59139</v>
      </c>
      <c r="D555">
        <v>128870</v>
      </c>
      <c r="E555">
        <v>742</v>
      </c>
    </row>
    <row r="556" spans="1:5" x14ac:dyDescent="0.3">
      <c r="A556">
        <v>1234</v>
      </c>
      <c r="B556">
        <v>30499</v>
      </c>
      <c r="C556">
        <v>62185</v>
      </c>
      <c r="D556">
        <v>114235</v>
      </c>
      <c r="E556">
        <v>749</v>
      </c>
    </row>
    <row r="557" spans="1:5" x14ac:dyDescent="0.3">
      <c r="A557">
        <v>841</v>
      </c>
      <c r="B557">
        <v>17561</v>
      </c>
      <c r="C557">
        <v>35800</v>
      </c>
      <c r="D557">
        <v>65841</v>
      </c>
      <c r="E557">
        <v>753</v>
      </c>
    </row>
    <row r="558" spans="1:5" x14ac:dyDescent="0.3">
      <c r="A558">
        <v>1388</v>
      </c>
      <c r="B558">
        <v>35553</v>
      </c>
      <c r="C558">
        <v>72485</v>
      </c>
      <c r="D558">
        <v>31605</v>
      </c>
      <c r="E558">
        <v>691</v>
      </c>
    </row>
    <row r="559" spans="1:5" x14ac:dyDescent="0.3">
      <c r="A559">
        <v>1056</v>
      </c>
      <c r="B559">
        <v>25524</v>
      </c>
      <c r="C559">
        <v>52036</v>
      </c>
      <c r="D559">
        <v>26232</v>
      </c>
      <c r="E559">
        <v>703</v>
      </c>
    </row>
    <row r="560" spans="1:5" x14ac:dyDescent="0.3">
      <c r="A560">
        <v>345</v>
      </c>
      <c r="B560">
        <v>17409</v>
      </c>
      <c r="C560">
        <v>35499</v>
      </c>
      <c r="D560">
        <v>80517</v>
      </c>
      <c r="E560">
        <v>724</v>
      </c>
    </row>
    <row r="561" spans="1:5" x14ac:dyDescent="0.3">
      <c r="A561">
        <v>308</v>
      </c>
      <c r="B561">
        <v>15209</v>
      </c>
      <c r="C561">
        <v>31015</v>
      </c>
      <c r="D561">
        <v>103094</v>
      </c>
      <c r="E561">
        <v>737</v>
      </c>
    </row>
    <row r="562" spans="1:5" x14ac:dyDescent="0.3">
      <c r="A562">
        <v>1922</v>
      </c>
      <c r="B562">
        <v>34848</v>
      </c>
      <c r="C562">
        <v>53222</v>
      </c>
      <c r="D562">
        <v>23051</v>
      </c>
      <c r="E562">
        <v>640</v>
      </c>
    </row>
    <row r="563" spans="1:5" x14ac:dyDescent="0.3">
      <c r="A563">
        <v>1156</v>
      </c>
      <c r="B563">
        <v>137428</v>
      </c>
      <c r="C563">
        <v>280199</v>
      </c>
      <c r="D563">
        <v>91367</v>
      </c>
      <c r="E563">
        <v>752</v>
      </c>
    </row>
    <row r="564" spans="1:5" x14ac:dyDescent="0.3">
      <c r="A564">
        <v>561</v>
      </c>
      <c r="B564">
        <v>18076</v>
      </c>
      <c r="C564">
        <v>36853</v>
      </c>
      <c r="D564">
        <v>112139</v>
      </c>
      <c r="E564">
        <v>834</v>
      </c>
    </row>
    <row r="565" spans="1:5" x14ac:dyDescent="0.3">
      <c r="A565">
        <v>1522</v>
      </c>
      <c r="B565">
        <v>37030</v>
      </c>
      <c r="C565">
        <v>31828</v>
      </c>
      <c r="D565">
        <v>3777</v>
      </c>
      <c r="E565">
        <v>593</v>
      </c>
    </row>
    <row r="566" spans="1:5" x14ac:dyDescent="0.3">
      <c r="A566">
        <v>695</v>
      </c>
      <c r="B566">
        <v>35246</v>
      </c>
      <c r="C566">
        <v>71866</v>
      </c>
      <c r="D566">
        <v>132580</v>
      </c>
      <c r="E566">
        <v>662</v>
      </c>
    </row>
    <row r="567" spans="1:5" x14ac:dyDescent="0.3">
      <c r="A567">
        <v>285</v>
      </c>
      <c r="B567">
        <v>16920</v>
      </c>
      <c r="C567">
        <v>34496</v>
      </c>
      <c r="D567">
        <v>33122</v>
      </c>
      <c r="E567">
        <v>731</v>
      </c>
    </row>
    <row r="568" spans="1:5" x14ac:dyDescent="0.3">
      <c r="A568">
        <v>113</v>
      </c>
      <c r="B568">
        <v>26016</v>
      </c>
      <c r="C568">
        <v>39003</v>
      </c>
      <c r="D568">
        <v>10793</v>
      </c>
      <c r="E568">
        <v>788</v>
      </c>
    </row>
    <row r="569" spans="1:5" x14ac:dyDescent="0.3">
      <c r="A569">
        <v>1039</v>
      </c>
      <c r="B569">
        <v>12349</v>
      </c>
      <c r="C569">
        <v>11566</v>
      </c>
      <c r="D569">
        <v>9102</v>
      </c>
      <c r="E569">
        <v>536</v>
      </c>
    </row>
    <row r="570" spans="1:5" x14ac:dyDescent="0.3">
      <c r="A570">
        <v>176</v>
      </c>
      <c r="B570">
        <v>25586</v>
      </c>
      <c r="C570">
        <v>52172</v>
      </c>
      <c r="D570">
        <v>66085</v>
      </c>
      <c r="E570">
        <v>667</v>
      </c>
    </row>
    <row r="571" spans="1:5" x14ac:dyDescent="0.3">
      <c r="A571">
        <v>1104</v>
      </c>
      <c r="B571">
        <v>18266</v>
      </c>
      <c r="C571">
        <v>40141</v>
      </c>
      <c r="D571">
        <v>805</v>
      </c>
      <c r="E571">
        <v>850</v>
      </c>
    </row>
    <row r="572" spans="1:5" x14ac:dyDescent="0.3">
      <c r="A572">
        <v>946</v>
      </c>
      <c r="B572">
        <v>19486</v>
      </c>
      <c r="C572">
        <v>39733</v>
      </c>
      <c r="D572">
        <v>79302</v>
      </c>
      <c r="E572">
        <v>781</v>
      </c>
    </row>
    <row r="573" spans="1:5" x14ac:dyDescent="0.3">
      <c r="A573">
        <v>1465</v>
      </c>
      <c r="B573">
        <v>25333</v>
      </c>
      <c r="C573">
        <v>51651</v>
      </c>
      <c r="D573">
        <v>22705</v>
      </c>
      <c r="E573">
        <v>801</v>
      </c>
    </row>
    <row r="574" spans="1:5" x14ac:dyDescent="0.3">
      <c r="A574">
        <v>25</v>
      </c>
      <c r="B574">
        <v>24122</v>
      </c>
      <c r="C574">
        <v>49190</v>
      </c>
      <c r="D574">
        <v>122458</v>
      </c>
      <c r="E574">
        <v>630</v>
      </c>
    </row>
    <row r="575" spans="1:5" x14ac:dyDescent="0.3">
      <c r="A575">
        <v>571</v>
      </c>
      <c r="B575">
        <v>18003</v>
      </c>
      <c r="C575">
        <v>36711</v>
      </c>
      <c r="D575">
        <v>84949</v>
      </c>
      <c r="E575">
        <v>739</v>
      </c>
    </row>
    <row r="576" spans="1:5" x14ac:dyDescent="0.3">
      <c r="A576">
        <v>1396</v>
      </c>
      <c r="B576">
        <v>22728</v>
      </c>
      <c r="C576">
        <v>46344</v>
      </c>
      <c r="D576">
        <v>66994</v>
      </c>
      <c r="E576">
        <v>732</v>
      </c>
    </row>
    <row r="577" spans="1:5" x14ac:dyDescent="0.3">
      <c r="A577">
        <v>1074</v>
      </c>
      <c r="B577">
        <v>16097</v>
      </c>
      <c r="C577">
        <v>32819</v>
      </c>
      <c r="D577">
        <v>25393</v>
      </c>
      <c r="E577">
        <v>826</v>
      </c>
    </row>
    <row r="578" spans="1:5" x14ac:dyDescent="0.3">
      <c r="A578">
        <v>214</v>
      </c>
      <c r="B578">
        <v>23446</v>
      </c>
      <c r="C578">
        <v>47803</v>
      </c>
      <c r="D578">
        <v>81929</v>
      </c>
      <c r="E578">
        <v>652</v>
      </c>
    </row>
    <row r="579" spans="1:5" x14ac:dyDescent="0.3">
      <c r="A579">
        <v>771</v>
      </c>
      <c r="B579">
        <v>18961</v>
      </c>
      <c r="C579">
        <v>38661</v>
      </c>
      <c r="D579">
        <v>88636</v>
      </c>
      <c r="E579">
        <v>765</v>
      </c>
    </row>
    <row r="580" spans="1:5" x14ac:dyDescent="0.3">
      <c r="A580">
        <v>520</v>
      </c>
      <c r="B580">
        <v>28278</v>
      </c>
      <c r="C580">
        <v>57658</v>
      </c>
      <c r="D580">
        <v>74288</v>
      </c>
      <c r="E580">
        <v>766</v>
      </c>
    </row>
    <row r="581" spans="1:5" x14ac:dyDescent="0.3">
      <c r="A581">
        <v>288</v>
      </c>
      <c r="B581">
        <v>10909</v>
      </c>
      <c r="C581">
        <v>22249</v>
      </c>
      <c r="D581">
        <v>20420</v>
      </c>
      <c r="E581">
        <v>789</v>
      </c>
    </row>
    <row r="582" spans="1:5" x14ac:dyDescent="0.3">
      <c r="A582">
        <v>1979</v>
      </c>
      <c r="B582">
        <v>31706</v>
      </c>
      <c r="C582">
        <v>64647</v>
      </c>
      <c r="D582">
        <v>58250</v>
      </c>
      <c r="E582">
        <v>738</v>
      </c>
    </row>
    <row r="583" spans="1:5" x14ac:dyDescent="0.3">
      <c r="A583">
        <v>1253</v>
      </c>
      <c r="B583">
        <v>28814</v>
      </c>
      <c r="C583">
        <v>58749</v>
      </c>
      <c r="D583">
        <v>113308</v>
      </c>
      <c r="E583">
        <v>768</v>
      </c>
    </row>
    <row r="584" spans="1:5" x14ac:dyDescent="0.3">
      <c r="A584">
        <v>311</v>
      </c>
      <c r="B584">
        <v>14470</v>
      </c>
      <c r="C584">
        <v>29510</v>
      </c>
      <c r="D584">
        <v>47153</v>
      </c>
      <c r="E584">
        <v>752</v>
      </c>
    </row>
    <row r="585" spans="1:5" x14ac:dyDescent="0.3">
      <c r="A585">
        <v>1346</v>
      </c>
      <c r="B585">
        <v>17985</v>
      </c>
      <c r="C585">
        <v>36672</v>
      </c>
      <c r="D585">
        <v>99454</v>
      </c>
      <c r="E585">
        <v>655</v>
      </c>
    </row>
    <row r="586" spans="1:5" x14ac:dyDescent="0.3">
      <c r="A586">
        <v>1622</v>
      </c>
      <c r="B586">
        <v>38878</v>
      </c>
      <c r="C586">
        <v>79271</v>
      </c>
      <c r="D586">
        <v>211919</v>
      </c>
      <c r="E586">
        <v>759</v>
      </c>
    </row>
    <row r="587" spans="1:5" x14ac:dyDescent="0.3">
      <c r="A587">
        <v>852</v>
      </c>
      <c r="B587">
        <v>19693</v>
      </c>
      <c r="C587">
        <v>40156</v>
      </c>
      <c r="D587">
        <v>70128</v>
      </c>
      <c r="E587">
        <v>738</v>
      </c>
    </row>
    <row r="588" spans="1:5" x14ac:dyDescent="0.3">
      <c r="A588">
        <v>1394</v>
      </c>
      <c r="B588">
        <v>28373</v>
      </c>
      <c r="C588">
        <v>57853</v>
      </c>
      <c r="D588">
        <v>131828</v>
      </c>
      <c r="E588">
        <v>558</v>
      </c>
    </row>
    <row r="589" spans="1:5" x14ac:dyDescent="0.3">
      <c r="A589">
        <v>957</v>
      </c>
      <c r="B589">
        <v>33637</v>
      </c>
      <c r="C589">
        <v>37789</v>
      </c>
      <c r="D589">
        <v>24575</v>
      </c>
      <c r="E589">
        <v>605</v>
      </c>
    </row>
    <row r="590" spans="1:5" x14ac:dyDescent="0.3">
      <c r="A590">
        <v>515</v>
      </c>
      <c r="B590">
        <v>20531</v>
      </c>
      <c r="C590">
        <v>41865</v>
      </c>
      <c r="D590">
        <v>60911</v>
      </c>
      <c r="E590">
        <v>676</v>
      </c>
    </row>
    <row r="591" spans="1:5" x14ac:dyDescent="0.3">
      <c r="A591">
        <v>1303</v>
      </c>
      <c r="B591">
        <v>30381</v>
      </c>
      <c r="C591">
        <v>61937</v>
      </c>
      <c r="D591">
        <v>138153</v>
      </c>
      <c r="E591">
        <v>684</v>
      </c>
    </row>
    <row r="592" spans="1:5" x14ac:dyDescent="0.3">
      <c r="A592">
        <v>1287</v>
      </c>
      <c r="B592">
        <v>15827</v>
      </c>
      <c r="C592">
        <v>32274</v>
      </c>
      <c r="D592">
        <v>72974</v>
      </c>
      <c r="E592">
        <v>545</v>
      </c>
    </row>
    <row r="593" spans="1:5" x14ac:dyDescent="0.3">
      <c r="A593">
        <v>296</v>
      </c>
      <c r="B593">
        <v>37170</v>
      </c>
      <c r="C593">
        <v>75785</v>
      </c>
      <c r="D593">
        <v>117920</v>
      </c>
      <c r="E593">
        <v>814</v>
      </c>
    </row>
    <row r="594" spans="1:5" x14ac:dyDescent="0.3">
      <c r="A594">
        <v>1059</v>
      </c>
      <c r="B594">
        <v>22345</v>
      </c>
      <c r="C594">
        <v>45560</v>
      </c>
      <c r="D594">
        <v>79660</v>
      </c>
      <c r="E594">
        <v>644</v>
      </c>
    </row>
    <row r="595" spans="1:5" x14ac:dyDescent="0.3">
      <c r="A595">
        <v>1378</v>
      </c>
      <c r="B595">
        <v>20013</v>
      </c>
      <c r="C595">
        <v>40810</v>
      </c>
      <c r="D595">
        <v>65643</v>
      </c>
      <c r="E595">
        <v>614</v>
      </c>
    </row>
    <row r="596" spans="1:5" x14ac:dyDescent="0.3">
      <c r="A596">
        <v>1297</v>
      </c>
      <c r="B596">
        <v>18817</v>
      </c>
      <c r="C596">
        <v>38371</v>
      </c>
      <c r="D596">
        <v>50530</v>
      </c>
      <c r="E596">
        <v>703</v>
      </c>
    </row>
    <row r="597" spans="1:5" x14ac:dyDescent="0.3">
      <c r="A597">
        <v>1727</v>
      </c>
      <c r="B597">
        <v>23917</v>
      </c>
      <c r="C597">
        <v>48762</v>
      </c>
      <c r="D597">
        <v>143208</v>
      </c>
      <c r="E597">
        <v>771</v>
      </c>
    </row>
    <row r="598" spans="1:5" x14ac:dyDescent="0.3">
      <c r="A598">
        <v>310</v>
      </c>
      <c r="B598">
        <v>28660</v>
      </c>
      <c r="C598">
        <v>58435</v>
      </c>
      <c r="D598">
        <v>134789</v>
      </c>
      <c r="E598">
        <v>666</v>
      </c>
    </row>
    <row r="599" spans="1:5" x14ac:dyDescent="0.3">
      <c r="A599">
        <v>673</v>
      </c>
      <c r="B599">
        <v>19188</v>
      </c>
      <c r="C599">
        <v>39124</v>
      </c>
      <c r="D599">
        <v>66231</v>
      </c>
      <c r="E599">
        <v>722</v>
      </c>
    </row>
    <row r="600" spans="1:5" x14ac:dyDescent="0.3">
      <c r="A600">
        <v>1283</v>
      </c>
      <c r="B600">
        <v>31226</v>
      </c>
      <c r="C600">
        <v>63673</v>
      </c>
      <c r="D600">
        <v>147913</v>
      </c>
      <c r="E600">
        <v>591</v>
      </c>
    </row>
    <row r="601" spans="1:5" x14ac:dyDescent="0.3">
      <c r="A601">
        <v>1239</v>
      </c>
      <c r="B601">
        <v>18679</v>
      </c>
      <c r="C601">
        <v>38081</v>
      </c>
      <c r="D601">
        <v>28613</v>
      </c>
      <c r="E601">
        <v>811</v>
      </c>
    </row>
    <row r="602" spans="1:5" x14ac:dyDescent="0.3">
      <c r="A602">
        <v>1691</v>
      </c>
      <c r="B602">
        <v>14443</v>
      </c>
      <c r="C602">
        <v>29450</v>
      </c>
      <c r="D602">
        <v>36002</v>
      </c>
      <c r="E602">
        <v>692</v>
      </c>
    </row>
    <row r="603" spans="1:5" x14ac:dyDescent="0.3">
      <c r="A603">
        <v>1078</v>
      </c>
      <c r="B603">
        <v>28237</v>
      </c>
      <c r="C603">
        <v>57576</v>
      </c>
      <c r="D603">
        <v>161107</v>
      </c>
      <c r="E603">
        <v>589</v>
      </c>
    </row>
    <row r="604" spans="1:5" x14ac:dyDescent="0.3">
      <c r="A604">
        <v>124</v>
      </c>
      <c r="B604">
        <v>16829</v>
      </c>
      <c r="C604">
        <v>34311</v>
      </c>
      <c r="D604">
        <v>6971</v>
      </c>
      <c r="E604">
        <v>680</v>
      </c>
    </row>
    <row r="605" spans="1:5" x14ac:dyDescent="0.3">
      <c r="A605">
        <v>99</v>
      </c>
      <c r="B605">
        <v>26530</v>
      </c>
      <c r="C605">
        <v>54095</v>
      </c>
      <c r="D605">
        <v>76109</v>
      </c>
      <c r="E605">
        <v>753</v>
      </c>
    </row>
    <row r="606" spans="1:5" x14ac:dyDescent="0.3">
      <c r="A606">
        <v>1722</v>
      </c>
      <c r="B606">
        <v>12089</v>
      </c>
      <c r="C606">
        <v>24648</v>
      </c>
      <c r="D606">
        <v>32962</v>
      </c>
      <c r="E606">
        <v>600</v>
      </c>
    </row>
    <row r="607" spans="1:5" x14ac:dyDescent="0.3">
      <c r="A607">
        <v>562</v>
      </c>
      <c r="B607">
        <v>32793</v>
      </c>
      <c r="C607">
        <v>66863</v>
      </c>
      <c r="D607">
        <v>89031</v>
      </c>
      <c r="E607">
        <v>673</v>
      </c>
    </row>
    <row r="608" spans="1:5" x14ac:dyDescent="0.3">
      <c r="A608">
        <v>750</v>
      </c>
      <c r="B608">
        <v>14793</v>
      </c>
      <c r="C608">
        <v>30165</v>
      </c>
      <c r="D608">
        <v>36972</v>
      </c>
      <c r="E608">
        <v>694</v>
      </c>
    </row>
    <row r="609" spans="1:5" x14ac:dyDescent="0.3">
      <c r="A609">
        <v>1223</v>
      </c>
      <c r="B609">
        <v>92938</v>
      </c>
      <c r="C609">
        <v>189490</v>
      </c>
      <c r="D609">
        <v>448929</v>
      </c>
      <c r="E609">
        <v>717</v>
      </c>
    </row>
    <row r="610" spans="1:5" x14ac:dyDescent="0.3">
      <c r="A610">
        <v>1319</v>
      </c>
      <c r="B610">
        <v>23827</v>
      </c>
      <c r="C610">
        <v>48582</v>
      </c>
      <c r="D610">
        <v>189348</v>
      </c>
      <c r="E610">
        <v>546</v>
      </c>
    </row>
    <row r="611" spans="1:5" x14ac:dyDescent="0.3">
      <c r="A611">
        <v>575</v>
      </c>
      <c r="B611">
        <v>23207</v>
      </c>
      <c r="C611">
        <v>26476</v>
      </c>
      <c r="D611">
        <v>406</v>
      </c>
      <c r="E611">
        <v>813</v>
      </c>
    </row>
    <row r="612" spans="1:5" x14ac:dyDescent="0.3">
      <c r="A612">
        <v>428</v>
      </c>
      <c r="B612">
        <v>27706</v>
      </c>
      <c r="C612">
        <v>56486</v>
      </c>
      <c r="D612">
        <v>116394</v>
      </c>
      <c r="E612">
        <v>689</v>
      </c>
    </row>
    <row r="613" spans="1:5" x14ac:dyDescent="0.3">
      <c r="A613">
        <v>828</v>
      </c>
      <c r="B613">
        <v>17609</v>
      </c>
      <c r="C613">
        <v>35906</v>
      </c>
      <c r="D613">
        <v>69819</v>
      </c>
      <c r="E613">
        <v>659</v>
      </c>
    </row>
    <row r="614" spans="1:5" x14ac:dyDescent="0.3">
      <c r="A614">
        <v>1580</v>
      </c>
      <c r="B614">
        <v>27261</v>
      </c>
      <c r="C614">
        <v>55587</v>
      </c>
      <c r="D614">
        <v>151141</v>
      </c>
      <c r="E614">
        <v>621</v>
      </c>
    </row>
    <row r="615" spans="1:5" x14ac:dyDescent="0.3">
      <c r="A615">
        <v>666</v>
      </c>
      <c r="B615">
        <v>22760</v>
      </c>
      <c r="C615">
        <v>36282</v>
      </c>
      <c r="D615">
        <v>14141</v>
      </c>
      <c r="E615">
        <v>725</v>
      </c>
    </row>
    <row r="616" spans="1:5" x14ac:dyDescent="0.3">
      <c r="A616">
        <v>335</v>
      </c>
      <c r="B616">
        <v>27696</v>
      </c>
      <c r="C616">
        <v>56467</v>
      </c>
      <c r="D616">
        <v>66565</v>
      </c>
      <c r="E616">
        <v>688</v>
      </c>
    </row>
    <row r="617" spans="1:5" x14ac:dyDescent="0.3">
      <c r="A617">
        <v>639</v>
      </c>
      <c r="B617">
        <v>18462</v>
      </c>
      <c r="C617">
        <v>37645</v>
      </c>
      <c r="D617">
        <v>46298</v>
      </c>
      <c r="E617">
        <v>654</v>
      </c>
    </row>
    <row r="618" spans="1:5" x14ac:dyDescent="0.3">
      <c r="A618">
        <v>386</v>
      </c>
      <c r="B618">
        <v>24506</v>
      </c>
      <c r="C618">
        <v>49967</v>
      </c>
      <c r="D618">
        <v>62509</v>
      </c>
      <c r="E618">
        <v>655</v>
      </c>
    </row>
    <row r="619" spans="1:5" x14ac:dyDescent="0.3">
      <c r="A619">
        <v>886</v>
      </c>
      <c r="B619">
        <v>31656</v>
      </c>
      <c r="C619">
        <v>64548</v>
      </c>
      <c r="D619">
        <v>14864</v>
      </c>
      <c r="E619">
        <v>726</v>
      </c>
    </row>
    <row r="620" spans="1:5" x14ac:dyDescent="0.3">
      <c r="A620">
        <v>297</v>
      </c>
      <c r="B620">
        <v>13938</v>
      </c>
      <c r="C620">
        <v>28421</v>
      </c>
      <c r="D620">
        <v>77772</v>
      </c>
      <c r="E620">
        <v>738</v>
      </c>
    </row>
    <row r="621" spans="1:5" x14ac:dyDescent="0.3">
      <c r="A621">
        <v>1860</v>
      </c>
      <c r="B621">
        <v>17271</v>
      </c>
      <c r="C621">
        <v>35213</v>
      </c>
      <c r="D621">
        <v>87653</v>
      </c>
      <c r="E621">
        <v>719</v>
      </c>
    </row>
    <row r="622" spans="1:5" x14ac:dyDescent="0.3">
      <c r="A622">
        <v>581</v>
      </c>
      <c r="B622">
        <v>14696</v>
      </c>
      <c r="C622">
        <v>29962</v>
      </c>
      <c r="D622">
        <v>55000</v>
      </c>
      <c r="E622">
        <v>684</v>
      </c>
    </row>
    <row r="623" spans="1:5" x14ac:dyDescent="0.3">
      <c r="A623">
        <v>1910</v>
      </c>
      <c r="B623">
        <v>17590</v>
      </c>
      <c r="C623">
        <v>35868</v>
      </c>
      <c r="D623">
        <v>48465</v>
      </c>
      <c r="E623">
        <v>562</v>
      </c>
    </row>
    <row r="624" spans="1:5" x14ac:dyDescent="0.3">
      <c r="A624">
        <v>731</v>
      </c>
      <c r="B624">
        <v>18734</v>
      </c>
      <c r="C624">
        <v>38193</v>
      </c>
      <c r="D624">
        <v>39874</v>
      </c>
      <c r="E624">
        <v>703</v>
      </c>
    </row>
    <row r="625" spans="1:5" x14ac:dyDescent="0.3">
      <c r="A625">
        <v>273</v>
      </c>
      <c r="B625">
        <v>18351</v>
      </c>
      <c r="C625">
        <v>37415</v>
      </c>
      <c r="D625">
        <v>66403</v>
      </c>
      <c r="E625">
        <v>665</v>
      </c>
    </row>
    <row r="626" spans="1:5" x14ac:dyDescent="0.3">
      <c r="A626">
        <v>63</v>
      </c>
      <c r="B626">
        <v>17370</v>
      </c>
      <c r="C626">
        <v>35418</v>
      </c>
      <c r="D626">
        <v>51741</v>
      </c>
      <c r="E626">
        <v>660</v>
      </c>
    </row>
    <row r="627" spans="1:5" x14ac:dyDescent="0.3">
      <c r="A627">
        <v>786</v>
      </c>
      <c r="B627">
        <v>15331</v>
      </c>
      <c r="C627">
        <v>31259</v>
      </c>
      <c r="D627">
        <v>40701</v>
      </c>
      <c r="E627">
        <v>798</v>
      </c>
    </row>
    <row r="628" spans="1:5" x14ac:dyDescent="0.3">
      <c r="A628">
        <v>1886</v>
      </c>
      <c r="B628">
        <v>20233</v>
      </c>
      <c r="C628">
        <v>41255</v>
      </c>
      <c r="D628">
        <v>85439</v>
      </c>
      <c r="E628">
        <v>683</v>
      </c>
    </row>
    <row r="629" spans="1:5" x14ac:dyDescent="0.3">
      <c r="A629">
        <v>103</v>
      </c>
      <c r="B629">
        <v>17056</v>
      </c>
      <c r="C629">
        <v>34774</v>
      </c>
      <c r="D629">
        <v>78060</v>
      </c>
      <c r="E629">
        <v>850</v>
      </c>
    </row>
    <row r="630" spans="1:5" x14ac:dyDescent="0.3">
      <c r="A630">
        <v>1193</v>
      </c>
      <c r="B630">
        <v>27934</v>
      </c>
      <c r="C630">
        <v>51717</v>
      </c>
      <c r="D630">
        <v>418</v>
      </c>
      <c r="E630">
        <v>717</v>
      </c>
    </row>
    <row r="631" spans="1:5" x14ac:dyDescent="0.3">
      <c r="A631">
        <v>585</v>
      </c>
      <c r="B631">
        <v>20346</v>
      </c>
      <c r="C631">
        <v>41483</v>
      </c>
      <c r="D631">
        <v>64715</v>
      </c>
      <c r="E631">
        <v>584</v>
      </c>
    </row>
    <row r="632" spans="1:5" x14ac:dyDescent="0.3">
      <c r="A632">
        <v>1532</v>
      </c>
      <c r="B632">
        <v>17079</v>
      </c>
      <c r="C632">
        <v>34825</v>
      </c>
      <c r="D632">
        <v>65082</v>
      </c>
      <c r="E632">
        <v>759</v>
      </c>
    </row>
    <row r="633" spans="1:5" x14ac:dyDescent="0.3">
      <c r="A633">
        <v>1958</v>
      </c>
      <c r="B633">
        <v>18316</v>
      </c>
      <c r="C633">
        <v>37346</v>
      </c>
      <c r="D633">
        <v>64030</v>
      </c>
      <c r="E633">
        <v>680</v>
      </c>
    </row>
    <row r="634" spans="1:5" x14ac:dyDescent="0.3">
      <c r="A634">
        <v>744</v>
      </c>
      <c r="B634">
        <v>21923</v>
      </c>
      <c r="C634">
        <v>44699</v>
      </c>
      <c r="D634">
        <v>21685</v>
      </c>
      <c r="E634">
        <v>842</v>
      </c>
    </row>
    <row r="635" spans="1:5" x14ac:dyDescent="0.3">
      <c r="A635">
        <v>1836</v>
      </c>
      <c r="B635">
        <v>8491</v>
      </c>
      <c r="C635">
        <v>17316</v>
      </c>
      <c r="D635">
        <v>26872</v>
      </c>
      <c r="E635">
        <v>748</v>
      </c>
    </row>
    <row r="636" spans="1:5" x14ac:dyDescent="0.3">
      <c r="A636">
        <v>477</v>
      </c>
      <c r="B636">
        <v>24259</v>
      </c>
      <c r="C636">
        <v>49467</v>
      </c>
      <c r="D636">
        <v>77465</v>
      </c>
      <c r="E636">
        <v>697</v>
      </c>
    </row>
    <row r="637" spans="1:5" x14ac:dyDescent="0.3">
      <c r="A637">
        <v>1506</v>
      </c>
      <c r="B637">
        <v>34578</v>
      </c>
      <c r="C637">
        <v>70502</v>
      </c>
      <c r="D637">
        <v>90003</v>
      </c>
      <c r="E637">
        <v>614</v>
      </c>
    </row>
    <row r="638" spans="1:5" x14ac:dyDescent="0.3">
      <c r="A638">
        <v>357</v>
      </c>
      <c r="B638">
        <v>39312</v>
      </c>
      <c r="C638">
        <v>80156</v>
      </c>
      <c r="D638">
        <v>61817</v>
      </c>
      <c r="E638">
        <v>735</v>
      </c>
    </row>
    <row r="639" spans="1:5" x14ac:dyDescent="0.3">
      <c r="A639">
        <v>535</v>
      </c>
      <c r="B639">
        <v>24393</v>
      </c>
      <c r="C639">
        <v>49737</v>
      </c>
      <c r="D639">
        <v>136056</v>
      </c>
      <c r="E639">
        <v>643</v>
      </c>
    </row>
    <row r="640" spans="1:5" x14ac:dyDescent="0.3">
      <c r="A640">
        <v>778</v>
      </c>
      <c r="B640">
        <v>18794</v>
      </c>
      <c r="C640">
        <v>31003</v>
      </c>
      <c r="D640">
        <v>23000</v>
      </c>
      <c r="E640">
        <v>699</v>
      </c>
    </row>
    <row r="641" spans="1:5" x14ac:dyDescent="0.3">
      <c r="A641">
        <v>950</v>
      </c>
      <c r="B641">
        <v>14405</v>
      </c>
      <c r="C641">
        <v>29376</v>
      </c>
      <c r="D641">
        <v>51428</v>
      </c>
      <c r="E641">
        <v>629</v>
      </c>
    </row>
    <row r="642" spans="1:5" x14ac:dyDescent="0.3">
      <c r="A642">
        <v>1080</v>
      </c>
      <c r="B642">
        <v>14425</v>
      </c>
      <c r="C642">
        <v>29413</v>
      </c>
      <c r="D642">
        <v>46043</v>
      </c>
      <c r="E642">
        <v>703</v>
      </c>
    </row>
    <row r="643" spans="1:5" x14ac:dyDescent="0.3">
      <c r="A643">
        <v>1197</v>
      </c>
      <c r="B643">
        <v>27308</v>
      </c>
      <c r="C643">
        <v>55684</v>
      </c>
      <c r="D643">
        <v>114269</v>
      </c>
      <c r="E643">
        <v>722</v>
      </c>
    </row>
    <row r="644" spans="1:5" x14ac:dyDescent="0.3">
      <c r="A644">
        <v>711</v>
      </c>
      <c r="B644">
        <v>20056</v>
      </c>
      <c r="C644">
        <v>40894</v>
      </c>
      <c r="D644">
        <v>51844</v>
      </c>
      <c r="E644">
        <v>657</v>
      </c>
    </row>
    <row r="645" spans="1:5" x14ac:dyDescent="0.3">
      <c r="A645">
        <v>1731</v>
      </c>
      <c r="B645">
        <v>23172</v>
      </c>
      <c r="C645">
        <v>47242</v>
      </c>
      <c r="D645">
        <v>62224</v>
      </c>
      <c r="E645">
        <v>704</v>
      </c>
    </row>
    <row r="646" spans="1:5" x14ac:dyDescent="0.3">
      <c r="A646">
        <v>451</v>
      </c>
      <c r="B646">
        <v>14199</v>
      </c>
      <c r="C646">
        <v>28951</v>
      </c>
      <c r="D646">
        <v>56777</v>
      </c>
      <c r="E646">
        <v>711</v>
      </c>
    </row>
    <row r="647" spans="1:5" x14ac:dyDescent="0.3">
      <c r="A647">
        <v>1290</v>
      </c>
      <c r="B647">
        <v>32580</v>
      </c>
      <c r="C647">
        <v>66428</v>
      </c>
      <c r="D647">
        <v>197102</v>
      </c>
      <c r="E647">
        <v>669</v>
      </c>
    </row>
    <row r="648" spans="1:5" x14ac:dyDescent="0.3">
      <c r="A648">
        <v>1817</v>
      </c>
      <c r="B648">
        <v>36253</v>
      </c>
      <c r="C648">
        <v>73920</v>
      </c>
      <c r="D648">
        <v>166395</v>
      </c>
      <c r="E648">
        <v>683</v>
      </c>
    </row>
    <row r="649" spans="1:5" x14ac:dyDescent="0.3">
      <c r="A649">
        <v>56</v>
      </c>
      <c r="B649">
        <v>10539</v>
      </c>
      <c r="C649">
        <v>21490</v>
      </c>
      <c r="D649">
        <v>32587</v>
      </c>
      <c r="E649">
        <v>682</v>
      </c>
    </row>
    <row r="650" spans="1:5" x14ac:dyDescent="0.3">
      <c r="A650">
        <v>1383</v>
      </c>
      <c r="B650">
        <v>31849</v>
      </c>
      <c r="C650">
        <v>59938</v>
      </c>
      <c r="D650">
        <v>36978</v>
      </c>
      <c r="E650">
        <v>670</v>
      </c>
    </row>
    <row r="651" spans="1:5" x14ac:dyDescent="0.3">
      <c r="A651">
        <v>1915</v>
      </c>
      <c r="B651">
        <v>25534</v>
      </c>
      <c r="C651">
        <v>52062</v>
      </c>
      <c r="D651">
        <v>97881</v>
      </c>
      <c r="E651">
        <v>775</v>
      </c>
    </row>
    <row r="652" spans="1:5" x14ac:dyDescent="0.3">
      <c r="A652">
        <v>1882</v>
      </c>
      <c r="B652">
        <v>29097</v>
      </c>
      <c r="C652">
        <v>59322</v>
      </c>
      <c r="D652">
        <v>145137</v>
      </c>
      <c r="E652">
        <v>694</v>
      </c>
    </row>
    <row r="653" spans="1:5" x14ac:dyDescent="0.3">
      <c r="A653">
        <v>1467</v>
      </c>
      <c r="B653">
        <v>26120</v>
      </c>
      <c r="C653">
        <v>53254</v>
      </c>
      <c r="D653">
        <v>131334</v>
      </c>
      <c r="E653">
        <v>736</v>
      </c>
    </row>
    <row r="654" spans="1:5" x14ac:dyDescent="0.3">
      <c r="A654">
        <v>1791</v>
      </c>
      <c r="B654">
        <v>16045</v>
      </c>
      <c r="C654">
        <v>32716</v>
      </c>
      <c r="D654">
        <v>46919</v>
      </c>
      <c r="E654">
        <v>593</v>
      </c>
    </row>
    <row r="655" spans="1:5" x14ac:dyDescent="0.3">
      <c r="A655">
        <v>447</v>
      </c>
      <c r="B655">
        <v>19131</v>
      </c>
      <c r="C655">
        <v>30977</v>
      </c>
      <c r="D655">
        <v>21507</v>
      </c>
      <c r="E655">
        <v>796</v>
      </c>
    </row>
    <row r="656" spans="1:5" x14ac:dyDescent="0.3">
      <c r="A656">
        <v>1640</v>
      </c>
      <c r="B656">
        <v>17144</v>
      </c>
      <c r="C656">
        <v>34954</v>
      </c>
      <c r="D656">
        <v>5942</v>
      </c>
      <c r="E656">
        <v>729</v>
      </c>
    </row>
    <row r="657" spans="1:5" x14ac:dyDescent="0.3">
      <c r="A657">
        <v>636</v>
      </c>
      <c r="B657">
        <v>11951</v>
      </c>
      <c r="C657">
        <v>24372</v>
      </c>
      <c r="D657">
        <v>63295</v>
      </c>
      <c r="E657">
        <v>793</v>
      </c>
    </row>
    <row r="658" spans="1:5" x14ac:dyDescent="0.3">
      <c r="A658">
        <v>782</v>
      </c>
      <c r="B658">
        <v>18229</v>
      </c>
      <c r="C658">
        <v>37169</v>
      </c>
      <c r="D658">
        <v>93844</v>
      </c>
      <c r="E658">
        <v>722</v>
      </c>
    </row>
    <row r="659" spans="1:5" x14ac:dyDescent="0.3">
      <c r="A659">
        <v>316</v>
      </c>
      <c r="B659">
        <v>19554</v>
      </c>
      <c r="C659">
        <v>39871</v>
      </c>
      <c r="D659">
        <v>73726</v>
      </c>
      <c r="E659">
        <v>719</v>
      </c>
    </row>
    <row r="660" spans="1:5" x14ac:dyDescent="0.3">
      <c r="A660">
        <v>1192</v>
      </c>
      <c r="B660">
        <v>19630</v>
      </c>
      <c r="C660">
        <v>40026</v>
      </c>
      <c r="D660">
        <v>70877</v>
      </c>
      <c r="E660">
        <v>768</v>
      </c>
    </row>
    <row r="661" spans="1:5" x14ac:dyDescent="0.3">
      <c r="A661">
        <v>787</v>
      </c>
      <c r="B661">
        <v>35183</v>
      </c>
      <c r="C661">
        <v>71740</v>
      </c>
      <c r="D661">
        <v>38238</v>
      </c>
      <c r="E661">
        <v>767</v>
      </c>
    </row>
    <row r="662" spans="1:5" x14ac:dyDescent="0.3">
      <c r="A662">
        <v>251</v>
      </c>
      <c r="B662">
        <v>20152</v>
      </c>
      <c r="C662">
        <v>41087</v>
      </c>
      <c r="D662">
        <v>22720</v>
      </c>
      <c r="E662">
        <v>695</v>
      </c>
    </row>
    <row r="663" spans="1:5" x14ac:dyDescent="0.3">
      <c r="A663">
        <v>1351</v>
      </c>
      <c r="B663">
        <v>28730</v>
      </c>
      <c r="C663">
        <v>58579</v>
      </c>
      <c r="D663">
        <v>94998</v>
      </c>
      <c r="E663">
        <v>808</v>
      </c>
    </row>
    <row r="664" spans="1:5" x14ac:dyDescent="0.3">
      <c r="A664">
        <v>490</v>
      </c>
      <c r="B664">
        <v>29557</v>
      </c>
      <c r="C664">
        <v>33426</v>
      </c>
      <c r="D664">
        <v>1852</v>
      </c>
      <c r="E664">
        <v>699</v>
      </c>
    </row>
    <row r="665" spans="1:5" x14ac:dyDescent="0.3">
      <c r="A665">
        <v>1935</v>
      </c>
      <c r="B665">
        <v>22001</v>
      </c>
      <c r="C665">
        <v>44862</v>
      </c>
      <c r="D665">
        <v>78350</v>
      </c>
      <c r="E665">
        <v>750</v>
      </c>
    </row>
    <row r="666" spans="1:5" x14ac:dyDescent="0.3">
      <c r="A666">
        <v>387</v>
      </c>
      <c r="B666">
        <v>22261</v>
      </c>
      <c r="C666">
        <v>45388</v>
      </c>
      <c r="D666">
        <v>64749</v>
      </c>
      <c r="E666">
        <v>723</v>
      </c>
    </row>
    <row r="667" spans="1:5" x14ac:dyDescent="0.3">
      <c r="A667">
        <v>1865</v>
      </c>
      <c r="B667">
        <v>58297</v>
      </c>
      <c r="C667">
        <v>118862</v>
      </c>
      <c r="D667">
        <v>276156</v>
      </c>
      <c r="E667">
        <v>782</v>
      </c>
    </row>
    <row r="668" spans="1:5" x14ac:dyDescent="0.3">
      <c r="A668">
        <v>268</v>
      </c>
      <c r="B668">
        <v>29558</v>
      </c>
      <c r="C668">
        <v>60265</v>
      </c>
      <c r="D668">
        <v>80939</v>
      </c>
      <c r="E668">
        <v>582</v>
      </c>
    </row>
    <row r="669" spans="1:5" x14ac:dyDescent="0.3">
      <c r="A669">
        <v>1124</v>
      </c>
      <c r="B669">
        <v>11644</v>
      </c>
      <c r="C669">
        <v>23740</v>
      </c>
      <c r="D669">
        <v>4313</v>
      </c>
      <c r="E669">
        <v>841</v>
      </c>
    </row>
    <row r="670" spans="1:5" x14ac:dyDescent="0.3">
      <c r="A670">
        <v>721</v>
      </c>
      <c r="B670">
        <v>18828</v>
      </c>
      <c r="C670">
        <v>38386</v>
      </c>
      <c r="D670">
        <v>74820</v>
      </c>
      <c r="E670">
        <v>850</v>
      </c>
    </row>
    <row r="671" spans="1:5" x14ac:dyDescent="0.3">
      <c r="A671">
        <v>813</v>
      </c>
      <c r="B671">
        <v>19065</v>
      </c>
      <c r="C671">
        <v>38872</v>
      </c>
      <c r="D671">
        <v>86648</v>
      </c>
      <c r="E671">
        <v>585</v>
      </c>
    </row>
    <row r="672" spans="1:5" x14ac:dyDescent="0.3">
      <c r="A672">
        <v>152</v>
      </c>
      <c r="B672">
        <v>24196</v>
      </c>
      <c r="C672">
        <v>49335</v>
      </c>
      <c r="D672">
        <v>51520</v>
      </c>
      <c r="E672">
        <v>773</v>
      </c>
    </row>
    <row r="673" spans="1:5" x14ac:dyDescent="0.3">
      <c r="A673">
        <v>1896</v>
      </c>
      <c r="B673">
        <v>19736</v>
      </c>
      <c r="C673">
        <v>40246</v>
      </c>
      <c r="D673">
        <v>74352</v>
      </c>
      <c r="E673">
        <v>641</v>
      </c>
    </row>
    <row r="674" spans="1:5" x14ac:dyDescent="0.3">
      <c r="A674">
        <v>1028</v>
      </c>
      <c r="B674">
        <v>39789</v>
      </c>
      <c r="C674">
        <v>81122</v>
      </c>
      <c r="D674">
        <v>112394</v>
      </c>
      <c r="E674">
        <v>682</v>
      </c>
    </row>
    <row r="675" spans="1:5" x14ac:dyDescent="0.3">
      <c r="A675">
        <v>922</v>
      </c>
      <c r="B675">
        <v>14352</v>
      </c>
      <c r="C675">
        <v>29265</v>
      </c>
      <c r="D675">
        <v>37375</v>
      </c>
      <c r="E675">
        <v>647</v>
      </c>
    </row>
    <row r="676" spans="1:5" x14ac:dyDescent="0.3">
      <c r="A676">
        <v>549</v>
      </c>
      <c r="B676">
        <v>30557</v>
      </c>
      <c r="C676">
        <v>62304</v>
      </c>
      <c r="D676">
        <v>113416</v>
      </c>
      <c r="E676">
        <v>719</v>
      </c>
    </row>
    <row r="677" spans="1:5" x14ac:dyDescent="0.3">
      <c r="A677">
        <v>565</v>
      </c>
      <c r="B677">
        <v>21381</v>
      </c>
      <c r="C677">
        <v>43598</v>
      </c>
      <c r="D677">
        <v>15891</v>
      </c>
      <c r="E677">
        <v>757</v>
      </c>
    </row>
    <row r="678" spans="1:5" x14ac:dyDescent="0.3">
      <c r="A678">
        <v>1980</v>
      </c>
      <c r="B678">
        <v>22856</v>
      </c>
      <c r="C678">
        <v>46603</v>
      </c>
      <c r="D678">
        <v>57177</v>
      </c>
      <c r="E678">
        <v>612</v>
      </c>
    </row>
    <row r="679" spans="1:5" x14ac:dyDescent="0.3">
      <c r="A679">
        <v>1494</v>
      </c>
      <c r="B679">
        <v>14191</v>
      </c>
      <c r="C679">
        <v>28931</v>
      </c>
      <c r="D679">
        <v>34511</v>
      </c>
      <c r="E679">
        <v>711</v>
      </c>
    </row>
    <row r="680" spans="1:5" x14ac:dyDescent="0.3">
      <c r="A680">
        <v>1809</v>
      </c>
      <c r="B680">
        <v>35905</v>
      </c>
      <c r="C680">
        <v>73208</v>
      </c>
      <c r="D680">
        <v>115827</v>
      </c>
      <c r="E680">
        <v>664</v>
      </c>
    </row>
    <row r="681" spans="1:5" x14ac:dyDescent="0.3">
      <c r="A681">
        <v>637</v>
      </c>
      <c r="B681">
        <v>37908</v>
      </c>
      <c r="C681">
        <v>77288</v>
      </c>
      <c r="D681">
        <v>46160</v>
      </c>
      <c r="E681">
        <v>771</v>
      </c>
    </row>
    <row r="682" spans="1:5" x14ac:dyDescent="0.3">
      <c r="A682">
        <v>1770</v>
      </c>
      <c r="B682">
        <v>18415</v>
      </c>
      <c r="C682">
        <v>37544</v>
      </c>
      <c r="D682">
        <v>15489</v>
      </c>
      <c r="E682">
        <v>703</v>
      </c>
    </row>
    <row r="683" spans="1:5" x14ac:dyDescent="0.3">
      <c r="A683">
        <v>527</v>
      </c>
      <c r="B683">
        <v>19926</v>
      </c>
      <c r="C683">
        <v>40628</v>
      </c>
      <c r="D683">
        <v>66552</v>
      </c>
      <c r="E683">
        <v>636</v>
      </c>
    </row>
    <row r="684" spans="1:5" x14ac:dyDescent="0.3">
      <c r="A684">
        <v>1139</v>
      </c>
      <c r="B684">
        <v>15433</v>
      </c>
      <c r="C684">
        <v>31469</v>
      </c>
      <c r="D684">
        <v>53555</v>
      </c>
      <c r="E684">
        <v>645</v>
      </c>
    </row>
    <row r="685" spans="1:5" x14ac:dyDescent="0.3">
      <c r="A685">
        <v>1544</v>
      </c>
      <c r="B685">
        <v>16351</v>
      </c>
      <c r="C685">
        <v>33339</v>
      </c>
      <c r="D685">
        <v>83353</v>
      </c>
      <c r="E685">
        <v>679</v>
      </c>
    </row>
    <row r="686" spans="1:5" x14ac:dyDescent="0.3">
      <c r="A686">
        <v>1174</v>
      </c>
      <c r="B686">
        <v>20273</v>
      </c>
      <c r="C686">
        <v>41338</v>
      </c>
      <c r="D686">
        <v>90737</v>
      </c>
      <c r="E686">
        <v>772</v>
      </c>
    </row>
    <row r="687" spans="1:5" x14ac:dyDescent="0.3">
      <c r="A687">
        <v>112</v>
      </c>
      <c r="B687">
        <v>17220</v>
      </c>
      <c r="C687">
        <v>35114</v>
      </c>
      <c r="D687">
        <v>24637</v>
      </c>
      <c r="E687">
        <v>686</v>
      </c>
    </row>
    <row r="688" spans="1:5" x14ac:dyDescent="0.3">
      <c r="A688">
        <v>369</v>
      </c>
      <c r="B688">
        <v>25258</v>
      </c>
      <c r="C688">
        <v>51499</v>
      </c>
      <c r="D688">
        <v>7226</v>
      </c>
      <c r="E688">
        <v>788</v>
      </c>
    </row>
    <row r="689" spans="1:5" x14ac:dyDescent="0.3">
      <c r="A689">
        <v>994</v>
      </c>
      <c r="B689">
        <v>13006</v>
      </c>
      <c r="C689">
        <v>9795</v>
      </c>
      <c r="D689">
        <v>396</v>
      </c>
      <c r="E689">
        <v>771</v>
      </c>
    </row>
    <row r="690" spans="1:5" x14ac:dyDescent="0.3">
      <c r="A690">
        <v>1592</v>
      </c>
      <c r="B690">
        <v>46616</v>
      </c>
      <c r="C690">
        <v>95045</v>
      </c>
      <c r="D690">
        <v>132371</v>
      </c>
      <c r="E690">
        <v>708</v>
      </c>
    </row>
    <row r="691" spans="1:5" x14ac:dyDescent="0.3">
      <c r="A691">
        <v>1029</v>
      </c>
      <c r="B691">
        <v>17944</v>
      </c>
      <c r="C691">
        <v>36589</v>
      </c>
      <c r="D691">
        <v>86573</v>
      </c>
      <c r="E691">
        <v>676</v>
      </c>
    </row>
    <row r="692" spans="1:5" x14ac:dyDescent="0.3">
      <c r="A692">
        <v>1680</v>
      </c>
      <c r="B692">
        <v>28916</v>
      </c>
      <c r="C692">
        <v>58959</v>
      </c>
      <c r="D692">
        <v>109358</v>
      </c>
      <c r="E692">
        <v>598</v>
      </c>
    </row>
    <row r="693" spans="1:5" x14ac:dyDescent="0.3">
      <c r="A693">
        <v>1052</v>
      </c>
      <c r="B693">
        <v>25849</v>
      </c>
      <c r="C693">
        <v>28210</v>
      </c>
      <c r="D693">
        <v>22961</v>
      </c>
      <c r="E693">
        <v>655</v>
      </c>
    </row>
    <row r="694" spans="1:5" x14ac:dyDescent="0.3">
      <c r="A694">
        <v>494</v>
      </c>
      <c r="B694">
        <v>27635</v>
      </c>
      <c r="C694">
        <v>56347</v>
      </c>
      <c r="D694">
        <v>32530</v>
      </c>
      <c r="E694">
        <v>779</v>
      </c>
    </row>
    <row r="695" spans="1:5" x14ac:dyDescent="0.3">
      <c r="A695">
        <v>94</v>
      </c>
      <c r="B695">
        <v>18029</v>
      </c>
      <c r="C695">
        <v>36760</v>
      </c>
      <c r="D695">
        <v>95755</v>
      </c>
      <c r="E695">
        <v>593</v>
      </c>
    </row>
    <row r="696" spans="1:5" x14ac:dyDescent="0.3">
      <c r="A696">
        <v>425</v>
      </c>
      <c r="B696">
        <v>29174</v>
      </c>
      <c r="C696">
        <v>59482</v>
      </c>
      <c r="D696">
        <v>130605</v>
      </c>
      <c r="E696">
        <v>688</v>
      </c>
    </row>
    <row r="697" spans="1:5" x14ac:dyDescent="0.3">
      <c r="A697">
        <v>1720</v>
      </c>
      <c r="B697">
        <v>12175</v>
      </c>
      <c r="C697">
        <v>24827</v>
      </c>
      <c r="D697">
        <v>60261</v>
      </c>
      <c r="E697">
        <v>590</v>
      </c>
    </row>
    <row r="698" spans="1:5" x14ac:dyDescent="0.3">
      <c r="A698">
        <v>1699</v>
      </c>
      <c r="B698">
        <v>51631</v>
      </c>
      <c r="C698">
        <v>52929</v>
      </c>
      <c r="D698">
        <v>37514</v>
      </c>
      <c r="E698">
        <v>737</v>
      </c>
    </row>
    <row r="699" spans="1:5" x14ac:dyDescent="0.3">
      <c r="A699">
        <v>1495</v>
      </c>
      <c r="B699">
        <v>31114</v>
      </c>
      <c r="C699">
        <v>63433</v>
      </c>
      <c r="D699">
        <v>122550</v>
      </c>
      <c r="E699">
        <v>770</v>
      </c>
    </row>
    <row r="700" spans="1:5" x14ac:dyDescent="0.3">
      <c r="A700">
        <v>1005</v>
      </c>
      <c r="B700">
        <v>19364</v>
      </c>
      <c r="C700">
        <v>39485</v>
      </c>
      <c r="D700">
        <v>144101</v>
      </c>
      <c r="E700">
        <v>685</v>
      </c>
    </row>
    <row r="701" spans="1:5" x14ac:dyDescent="0.3">
      <c r="A701">
        <v>439</v>
      </c>
      <c r="B701">
        <v>25472</v>
      </c>
      <c r="C701">
        <v>51938</v>
      </c>
      <c r="D701">
        <v>97252</v>
      </c>
      <c r="E701">
        <v>697</v>
      </c>
    </row>
    <row r="702" spans="1:5" x14ac:dyDescent="0.3">
      <c r="A702">
        <v>1285</v>
      </c>
      <c r="B702">
        <v>30622</v>
      </c>
      <c r="C702">
        <v>65298</v>
      </c>
      <c r="D702">
        <v>18684</v>
      </c>
      <c r="E702">
        <v>524</v>
      </c>
    </row>
    <row r="703" spans="1:5" x14ac:dyDescent="0.3">
      <c r="A703">
        <v>1973</v>
      </c>
      <c r="B703">
        <v>15950</v>
      </c>
      <c r="C703">
        <v>32520</v>
      </c>
      <c r="D703">
        <v>29433</v>
      </c>
      <c r="E703">
        <v>731</v>
      </c>
    </row>
    <row r="704" spans="1:5" x14ac:dyDescent="0.3">
      <c r="A704">
        <v>448</v>
      </c>
      <c r="B704">
        <v>19359</v>
      </c>
      <c r="C704">
        <v>39472</v>
      </c>
      <c r="D704">
        <v>82626</v>
      </c>
      <c r="E704">
        <v>698</v>
      </c>
    </row>
    <row r="705" spans="1:5" x14ac:dyDescent="0.3">
      <c r="A705">
        <v>1907</v>
      </c>
      <c r="B705">
        <v>16898</v>
      </c>
      <c r="C705">
        <v>34457</v>
      </c>
      <c r="D705">
        <v>48966</v>
      </c>
      <c r="E705">
        <v>666</v>
      </c>
    </row>
    <row r="706" spans="1:5" x14ac:dyDescent="0.3">
      <c r="A706">
        <v>73</v>
      </c>
      <c r="B706">
        <v>26227</v>
      </c>
      <c r="C706">
        <v>53478</v>
      </c>
      <c r="D706">
        <v>73030</v>
      </c>
      <c r="E706">
        <v>674</v>
      </c>
    </row>
    <row r="707" spans="1:5" x14ac:dyDescent="0.3">
      <c r="A707">
        <v>1097</v>
      </c>
      <c r="B707">
        <v>15863</v>
      </c>
      <c r="C707">
        <v>32343</v>
      </c>
      <c r="D707">
        <v>59006</v>
      </c>
      <c r="E707">
        <v>732</v>
      </c>
    </row>
    <row r="708" spans="1:5" x14ac:dyDescent="0.3">
      <c r="A708">
        <v>1644</v>
      </c>
      <c r="B708">
        <v>15406</v>
      </c>
      <c r="C708">
        <v>31943</v>
      </c>
      <c r="D708">
        <v>1248</v>
      </c>
      <c r="E708">
        <v>686</v>
      </c>
    </row>
    <row r="709" spans="1:5" x14ac:dyDescent="0.3">
      <c r="A709">
        <v>967</v>
      </c>
      <c r="B709">
        <v>16081</v>
      </c>
      <c r="C709">
        <v>32789</v>
      </c>
      <c r="D709">
        <v>47679</v>
      </c>
      <c r="E709">
        <v>699</v>
      </c>
    </row>
    <row r="710" spans="1:5" x14ac:dyDescent="0.3">
      <c r="A710">
        <v>1929</v>
      </c>
      <c r="B710">
        <v>20536</v>
      </c>
      <c r="C710">
        <v>41873</v>
      </c>
      <c r="D710">
        <v>76725</v>
      </c>
      <c r="E710">
        <v>717</v>
      </c>
    </row>
    <row r="711" spans="1:5" x14ac:dyDescent="0.3">
      <c r="A711">
        <v>1114</v>
      </c>
      <c r="B711">
        <v>18204</v>
      </c>
      <c r="C711">
        <v>37115</v>
      </c>
      <c r="D711">
        <v>58438</v>
      </c>
      <c r="E711">
        <v>685</v>
      </c>
    </row>
    <row r="712" spans="1:5" x14ac:dyDescent="0.3">
      <c r="A712">
        <v>1087</v>
      </c>
      <c r="B712">
        <v>15202</v>
      </c>
      <c r="C712">
        <v>30997</v>
      </c>
      <c r="D712">
        <v>81716</v>
      </c>
      <c r="E712">
        <v>722</v>
      </c>
    </row>
    <row r="713" spans="1:5" x14ac:dyDescent="0.3">
      <c r="A713">
        <v>95</v>
      </c>
      <c r="B713">
        <v>43432</v>
      </c>
      <c r="C713">
        <v>88554</v>
      </c>
      <c r="D713">
        <v>142154</v>
      </c>
      <c r="E713">
        <v>701</v>
      </c>
    </row>
    <row r="714" spans="1:5" x14ac:dyDescent="0.3">
      <c r="A714">
        <v>1778</v>
      </c>
      <c r="B714">
        <v>14556</v>
      </c>
      <c r="C714">
        <v>29682</v>
      </c>
      <c r="D714">
        <v>65845</v>
      </c>
      <c r="E714">
        <v>659</v>
      </c>
    </row>
    <row r="715" spans="1:5" x14ac:dyDescent="0.3">
      <c r="A715">
        <v>1031</v>
      </c>
      <c r="B715">
        <v>26369</v>
      </c>
      <c r="C715">
        <v>53762</v>
      </c>
      <c r="D715">
        <v>37361</v>
      </c>
      <c r="E715">
        <v>689</v>
      </c>
    </row>
    <row r="716" spans="1:5" x14ac:dyDescent="0.3">
      <c r="A716">
        <v>788</v>
      </c>
      <c r="B716">
        <v>26718</v>
      </c>
      <c r="C716">
        <v>54477</v>
      </c>
      <c r="D716">
        <v>72241</v>
      </c>
      <c r="E716">
        <v>802</v>
      </c>
    </row>
    <row r="717" spans="1:5" x14ac:dyDescent="0.3">
      <c r="A717">
        <v>728</v>
      </c>
      <c r="B717">
        <v>16224</v>
      </c>
      <c r="C717">
        <v>33076</v>
      </c>
      <c r="D717">
        <v>50117</v>
      </c>
      <c r="E717">
        <v>721</v>
      </c>
    </row>
    <row r="718" spans="1:5" x14ac:dyDescent="0.3">
      <c r="A718">
        <v>1639</v>
      </c>
      <c r="B718">
        <v>24324</v>
      </c>
      <c r="C718">
        <v>49595</v>
      </c>
      <c r="D718">
        <v>68057</v>
      </c>
      <c r="E718">
        <v>676</v>
      </c>
    </row>
    <row r="719" spans="1:5" x14ac:dyDescent="0.3">
      <c r="A719">
        <v>1587</v>
      </c>
      <c r="B719">
        <v>40226</v>
      </c>
      <c r="C719">
        <v>82019</v>
      </c>
      <c r="D719">
        <v>64583</v>
      </c>
      <c r="E719">
        <v>695</v>
      </c>
    </row>
    <row r="720" spans="1:5" x14ac:dyDescent="0.3">
      <c r="A720">
        <v>1883</v>
      </c>
      <c r="B720">
        <v>26815</v>
      </c>
      <c r="C720">
        <v>51942</v>
      </c>
      <c r="D720">
        <v>22839</v>
      </c>
      <c r="E720">
        <v>723</v>
      </c>
    </row>
    <row r="721" spans="1:5" x14ac:dyDescent="0.3">
      <c r="A721">
        <v>712</v>
      </c>
      <c r="B721">
        <v>20102</v>
      </c>
      <c r="C721">
        <v>29130</v>
      </c>
      <c r="D721">
        <v>8746</v>
      </c>
      <c r="E721">
        <v>720</v>
      </c>
    </row>
    <row r="722" spans="1:5" x14ac:dyDescent="0.3">
      <c r="A722">
        <v>1414</v>
      </c>
      <c r="B722">
        <v>16835</v>
      </c>
      <c r="C722">
        <v>13937</v>
      </c>
      <c r="D722">
        <v>3854</v>
      </c>
      <c r="E722">
        <v>783</v>
      </c>
    </row>
    <row r="723" spans="1:5" x14ac:dyDescent="0.3">
      <c r="A723">
        <v>243</v>
      </c>
      <c r="B723">
        <v>18714</v>
      </c>
      <c r="C723">
        <v>38158</v>
      </c>
      <c r="D723">
        <v>80609</v>
      </c>
      <c r="E723">
        <v>666</v>
      </c>
    </row>
    <row r="724" spans="1:5" x14ac:dyDescent="0.3">
      <c r="A724">
        <v>146</v>
      </c>
      <c r="B724">
        <v>33701</v>
      </c>
      <c r="C724">
        <v>68710</v>
      </c>
      <c r="D724">
        <v>201796</v>
      </c>
      <c r="E724">
        <v>717</v>
      </c>
    </row>
    <row r="725" spans="1:5" x14ac:dyDescent="0.3">
      <c r="A725">
        <v>715</v>
      </c>
      <c r="B725">
        <v>49195</v>
      </c>
      <c r="C725">
        <v>100303</v>
      </c>
      <c r="D725">
        <v>53919</v>
      </c>
      <c r="E725">
        <v>821</v>
      </c>
    </row>
    <row r="726" spans="1:5" x14ac:dyDescent="0.3">
      <c r="A726">
        <v>1489</v>
      </c>
      <c r="B726">
        <v>25001</v>
      </c>
      <c r="C726">
        <v>50980</v>
      </c>
      <c r="D726">
        <v>87715</v>
      </c>
      <c r="E726">
        <v>691</v>
      </c>
    </row>
    <row r="727" spans="1:5" x14ac:dyDescent="0.3">
      <c r="A727">
        <v>842</v>
      </c>
      <c r="B727">
        <v>50607</v>
      </c>
      <c r="C727">
        <v>103185</v>
      </c>
      <c r="D727">
        <v>206422</v>
      </c>
      <c r="E727">
        <v>564</v>
      </c>
    </row>
    <row r="728" spans="1:5" x14ac:dyDescent="0.3">
      <c r="A728">
        <v>486</v>
      </c>
      <c r="B728">
        <v>22907</v>
      </c>
      <c r="C728">
        <v>46704</v>
      </c>
      <c r="D728">
        <v>91946</v>
      </c>
      <c r="E728">
        <v>810</v>
      </c>
    </row>
    <row r="729" spans="1:5" x14ac:dyDescent="0.3">
      <c r="A729">
        <v>763</v>
      </c>
      <c r="B729">
        <v>50579</v>
      </c>
      <c r="C729">
        <v>103126</v>
      </c>
      <c r="D729">
        <v>130160</v>
      </c>
      <c r="E729">
        <v>642</v>
      </c>
    </row>
    <row r="730" spans="1:5" x14ac:dyDescent="0.3">
      <c r="A730">
        <v>154</v>
      </c>
      <c r="B730">
        <v>18376</v>
      </c>
      <c r="C730">
        <v>37468</v>
      </c>
      <c r="D730">
        <v>73448</v>
      </c>
      <c r="E730">
        <v>666</v>
      </c>
    </row>
    <row r="731" spans="1:5" x14ac:dyDescent="0.3">
      <c r="A731">
        <v>704</v>
      </c>
      <c r="B731">
        <v>55274</v>
      </c>
      <c r="C731">
        <v>112695</v>
      </c>
      <c r="D731">
        <v>35135</v>
      </c>
      <c r="E731">
        <v>840</v>
      </c>
    </row>
    <row r="732" spans="1:5" x14ac:dyDescent="0.3">
      <c r="A732">
        <v>1409</v>
      </c>
      <c r="B732">
        <v>21668</v>
      </c>
      <c r="C732">
        <v>44181</v>
      </c>
      <c r="D732">
        <v>82622</v>
      </c>
      <c r="E732">
        <v>701</v>
      </c>
    </row>
    <row r="733" spans="1:5" x14ac:dyDescent="0.3">
      <c r="A733">
        <v>1601</v>
      </c>
      <c r="B733">
        <v>33263</v>
      </c>
      <c r="C733">
        <v>67820</v>
      </c>
      <c r="D733">
        <v>86177</v>
      </c>
      <c r="E733">
        <v>628</v>
      </c>
    </row>
    <row r="734" spans="1:5" x14ac:dyDescent="0.3">
      <c r="A734">
        <v>729</v>
      </c>
      <c r="B734">
        <v>16421</v>
      </c>
      <c r="C734">
        <v>24884</v>
      </c>
      <c r="D734">
        <v>1828</v>
      </c>
      <c r="E734">
        <v>850</v>
      </c>
    </row>
    <row r="735" spans="1:5" x14ac:dyDescent="0.3">
      <c r="A735">
        <v>1016</v>
      </c>
      <c r="B735">
        <v>0</v>
      </c>
      <c r="C735">
        <v>553</v>
      </c>
      <c r="D735">
        <v>740</v>
      </c>
      <c r="E735">
        <v>719</v>
      </c>
    </row>
    <row r="736" spans="1:5" x14ac:dyDescent="0.3">
      <c r="A736">
        <v>1214</v>
      </c>
      <c r="B736">
        <v>35544</v>
      </c>
      <c r="C736">
        <v>72470</v>
      </c>
      <c r="D736">
        <v>133421</v>
      </c>
      <c r="E736">
        <v>711</v>
      </c>
    </row>
    <row r="737" spans="1:5" x14ac:dyDescent="0.3">
      <c r="A737">
        <v>1760</v>
      </c>
      <c r="B737">
        <v>17696</v>
      </c>
      <c r="C737">
        <v>36081</v>
      </c>
      <c r="D737">
        <v>118151</v>
      </c>
      <c r="E737">
        <v>682</v>
      </c>
    </row>
    <row r="738" spans="1:5" x14ac:dyDescent="0.3">
      <c r="A738">
        <v>1667</v>
      </c>
      <c r="B738">
        <v>23782</v>
      </c>
      <c r="C738">
        <v>48491</v>
      </c>
      <c r="D738">
        <v>158871</v>
      </c>
      <c r="E738">
        <v>588</v>
      </c>
    </row>
    <row r="739" spans="1:5" x14ac:dyDescent="0.3">
      <c r="A739">
        <v>1796</v>
      </c>
      <c r="B739">
        <v>15138</v>
      </c>
      <c r="C739">
        <v>30867</v>
      </c>
      <c r="D739">
        <v>12686</v>
      </c>
      <c r="E739">
        <v>794</v>
      </c>
    </row>
    <row r="740" spans="1:5" x14ac:dyDescent="0.3">
      <c r="A740">
        <v>179</v>
      </c>
      <c r="B740">
        <v>19605</v>
      </c>
      <c r="C740">
        <v>39974</v>
      </c>
      <c r="D740">
        <v>64403</v>
      </c>
      <c r="E740">
        <v>652</v>
      </c>
    </row>
    <row r="741" spans="1:5" x14ac:dyDescent="0.3">
      <c r="A741">
        <v>395</v>
      </c>
      <c r="B741">
        <v>24331</v>
      </c>
      <c r="C741">
        <v>49611</v>
      </c>
      <c r="D741">
        <v>110543</v>
      </c>
      <c r="E741">
        <v>739</v>
      </c>
    </row>
    <row r="742" spans="1:5" x14ac:dyDescent="0.3">
      <c r="A742">
        <v>513</v>
      </c>
      <c r="B742">
        <v>17584</v>
      </c>
      <c r="C742">
        <v>35856</v>
      </c>
      <c r="D742">
        <v>73257</v>
      </c>
      <c r="E742">
        <v>712</v>
      </c>
    </row>
    <row r="743" spans="1:5" x14ac:dyDescent="0.3">
      <c r="A743">
        <v>187</v>
      </c>
      <c r="B743">
        <v>17537</v>
      </c>
      <c r="C743">
        <v>35760</v>
      </c>
      <c r="D743">
        <v>62768</v>
      </c>
      <c r="E743">
        <v>830</v>
      </c>
    </row>
    <row r="744" spans="1:5" x14ac:dyDescent="0.3">
      <c r="A744">
        <v>491</v>
      </c>
      <c r="B744">
        <v>13249</v>
      </c>
      <c r="C744">
        <v>27013</v>
      </c>
      <c r="D744">
        <v>58806</v>
      </c>
      <c r="E744">
        <v>651</v>
      </c>
    </row>
    <row r="745" spans="1:5" x14ac:dyDescent="0.3">
      <c r="A745">
        <v>1153</v>
      </c>
      <c r="B745">
        <v>24849</v>
      </c>
      <c r="C745">
        <v>58006</v>
      </c>
      <c r="D745">
        <v>20196</v>
      </c>
      <c r="E745">
        <v>774</v>
      </c>
    </row>
    <row r="746" spans="1:5" x14ac:dyDescent="0.3">
      <c r="A746">
        <v>377</v>
      </c>
      <c r="B746">
        <v>24884</v>
      </c>
      <c r="C746">
        <v>39110</v>
      </c>
      <c r="D746">
        <v>363</v>
      </c>
      <c r="E746">
        <v>750</v>
      </c>
    </row>
    <row r="747" spans="1:5" x14ac:dyDescent="0.3">
      <c r="A747">
        <v>850</v>
      </c>
      <c r="B747">
        <v>19661</v>
      </c>
      <c r="C747">
        <v>40087</v>
      </c>
      <c r="D747">
        <v>17392</v>
      </c>
      <c r="E747">
        <v>712</v>
      </c>
    </row>
    <row r="748" spans="1:5" x14ac:dyDescent="0.3">
      <c r="A748">
        <v>1186</v>
      </c>
      <c r="B748">
        <v>17603</v>
      </c>
      <c r="C748">
        <v>35891</v>
      </c>
      <c r="D748">
        <v>87749</v>
      </c>
      <c r="E748">
        <v>577</v>
      </c>
    </row>
    <row r="749" spans="1:5" x14ac:dyDescent="0.3">
      <c r="A749">
        <v>1694</v>
      </c>
      <c r="B749">
        <v>37213</v>
      </c>
      <c r="C749">
        <v>74753</v>
      </c>
      <c r="D749">
        <v>1585</v>
      </c>
      <c r="E749">
        <v>726</v>
      </c>
    </row>
    <row r="750" spans="1:5" x14ac:dyDescent="0.3">
      <c r="A750">
        <v>716</v>
      </c>
      <c r="B750">
        <v>13002</v>
      </c>
      <c r="C750">
        <v>26511</v>
      </c>
      <c r="D750">
        <v>21869</v>
      </c>
      <c r="E750">
        <v>769</v>
      </c>
    </row>
    <row r="751" spans="1:5" x14ac:dyDescent="0.3">
      <c r="A751">
        <v>1719</v>
      </c>
      <c r="B751">
        <v>19386</v>
      </c>
      <c r="C751">
        <v>23217</v>
      </c>
      <c r="D751">
        <v>2559</v>
      </c>
      <c r="E751">
        <v>616</v>
      </c>
    </row>
    <row r="752" spans="1:5" x14ac:dyDescent="0.3">
      <c r="A752">
        <v>226</v>
      </c>
      <c r="B752">
        <v>45596</v>
      </c>
      <c r="C752">
        <v>92960</v>
      </c>
      <c r="D752">
        <v>64167</v>
      </c>
      <c r="E752">
        <v>724</v>
      </c>
    </row>
    <row r="753" spans="1:5" x14ac:dyDescent="0.3">
      <c r="A753">
        <v>1307</v>
      </c>
      <c r="B753">
        <v>42685</v>
      </c>
      <c r="C753">
        <v>87030</v>
      </c>
      <c r="D753">
        <v>156474</v>
      </c>
      <c r="E753">
        <v>646</v>
      </c>
    </row>
    <row r="754" spans="1:5" x14ac:dyDescent="0.3">
      <c r="A754">
        <v>1095</v>
      </c>
      <c r="B754">
        <v>19329</v>
      </c>
      <c r="C754">
        <v>22918</v>
      </c>
      <c r="D754">
        <v>11371</v>
      </c>
      <c r="E754">
        <v>750</v>
      </c>
    </row>
    <row r="755" spans="1:5" x14ac:dyDescent="0.3">
      <c r="A755">
        <v>1729</v>
      </c>
      <c r="B755">
        <v>24445</v>
      </c>
      <c r="C755">
        <v>49842</v>
      </c>
      <c r="D755">
        <v>79750</v>
      </c>
      <c r="E755">
        <v>698</v>
      </c>
    </row>
    <row r="756" spans="1:5" x14ac:dyDescent="0.3">
      <c r="A756">
        <v>1466</v>
      </c>
      <c r="B756">
        <v>17624</v>
      </c>
      <c r="C756">
        <v>35933</v>
      </c>
      <c r="D756">
        <v>23451</v>
      </c>
      <c r="E756">
        <v>812</v>
      </c>
    </row>
    <row r="757" spans="1:5" x14ac:dyDescent="0.3">
      <c r="A757">
        <v>1226</v>
      </c>
      <c r="B757">
        <v>18080</v>
      </c>
      <c r="C757">
        <v>36860</v>
      </c>
      <c r="D757">
        <v>65049</v>
      </c>
      <c r="E757">
        <v>714</v>
      </c>
    </row>
    <row r="758" spans="1:5" x14ac:dyDescent="0.3">
      <c r="A758">
        <v>1755</v>
      </c>
      <c r="B758">
        <v>13864</v>
      </c>
      <c r="C758">
        <v>28269</v>
      </c>
      <c r="D758">
        <v>66681</v>
      </c>
      <c r="E758">
        <v>734</v>
      </c>
    </row>
    <row r="759" spans="1:5" x14ac:dyDescent="0.3">
      <c r="A759">
        <v>475</v>
      </c>
      <c r="B759">
        <v>19827</v>
      </c>
      <c r="C759">
        <v>40426</v>
      </c>
      <c r="D759">
        <v>76199</v>
      </c>
      <c r="E759">
        <v>727</v>
      </c>
    </row>
    <row r="760" spans="1:5" x14ac:dyDescent="0.3">
      <c r="A760">
        <v>1956</v>
      </c>
      <c r="B760">
        <v>18330</v>
      </c>
      <c r="C760">
        <v>37371</v>
      </c>
      <c r="D760">
        <v>3378</v>
      </c>
      <c r="E760">
        <v>739</v>
      </c>
    </row>
    <row r="761" spans="1:5" x14ac:dyDescent="0.3">
      <c r="A761">
        <v>706</v>
      </c>
      <c r="B761">
        <v>33148</v>
      </c>
      <c r="C761">
        <v>67589</v>
      </c>
      <c r="D761">
        <v>106072</v>
      </c>
      <c r="E761">
        <v>602</v>
      </c>
    </row>
    <row r="762" spans="1:5" x14ac:dyDescent="0.3">
      <c r="A762">
        <v>474</v>
      </c>
      <c r="B762">
        <v>39705</v>
      </c>
      <c r="C762">
        <v>80957</v>
      </c>
      <c r="D762">
        <v>161166</v>
      </c>
      <c r="E762">
        <v>683</v>
      </c>
    </row>
    <row r="763" spans="1:5" x14ac:dyDescent="0.3">
      <c r="A763">
        <v>1259</v>
      </c>
      <c r="B763">
        <v>94302</v>
      </c>
      <c r="C763">
        <v>192269</v>
      </c>
      <c r="D763">
        <v>100192</v>
      </c>
      <c r="E763">
        <v>700</v>
      </c>
    </row>
    <row r="764" spans="1:5" x14ac:dyDescent="0.3">
      <c r="A764">
        <v>320</v>
      </c>
      <c r="B764">
        <v>17480</v>
      </c>
      <c r="C764">
        <v>35641</v>
      </c>
      <c r="D764">
        <v>64419</v>
      </c>
      <c r="E764">
        <v>625</v>
      </c>
    </row>
    <row r="765" spans="1:5" x14ac:dyDescent="0.3">
      <c r="A765">
        <v>93</v>
      </c>
      <c r="B765">
        <v>14073</v>
      </c>
      <c r="C765">
        <v>28696</v>
      </c>
      <c r="D765">
        <v>52910</v>
      </c>
      <c r="E765">
        <v>686</v>
      </c>
    </row>
    <row r="766" spans="1:5" x14ac:dyDescent="0.3">
      <c r="A766">
        <v>1182</v>
      </c>
      <c r="B766">
        <v>18712</v>
      </c>
      <c r="C766">
        <v>38153</v>
      </c>
      <c r="D766">
        <v>92466</v>
      </c>
      <c r="E766">
        <v>658</v>
      </c>
    </row>
    <row r="767" spans="1:5" x14ac:dyDescent="0.3">
      <c r="A767">
        <v>1327</v>
      </c>
      <c r="B767">
        <v>21093</v>
      </c>
      <c r="C767">
        <v>43006</v>
      </c>
      <c r="D767">
        <v>26144</v>
      </c>
      <c r="E767">
        <v>688</v>
      </c>
    </row>
    <row r="768" spans="1:5" x14ac:dyDescent="0.3">
      <c r="A768">
        <v>784</v>
      </c>
      <c r="B768">
        <v>24289</v>
      </c>
      <c r="C768">
        <v>49523</v>
      </c>
      <c r="D768">
        <v>89129</v>
      </c>
      <c r="E768">
        <v>688</v>
      </c>
    </row>
    <row r="769" spans="1:5" x14ac:dyDescent="0.3">
      <c r="A769">
        <v>1471</v>
      </c>
      <c r="B769">
        <v>10730</v>
      </c>
      <c r="C769">
        <v>21876</v>
      </c>
      <c r="D769">
        <v>20169</v>
      </c>
      <c r="E769">
        <v>786</v>
      </c>
    </row>
    <row r="770" spans="1:5" x14ac:dyDescent="0.3">
      <c r="A770">
        <v>367</v>
      </c>
      <c r="B770">
        <v>21992</v>
      </c>
      <c r="C770">
        <v>44843</v>
      </c>
      <c r="D770">
        <v>67179</v>
      </c>
      <c r="E770">
        <v>756</v>
      </c>
    </row>
    <row r="771" spans="1:5" x14ac:dyDescent="0.3">
      <c r="A771">
        <v>1050</v>
      </c>
      <c r="B771">
        <v>17625</v>
      </c>
      <c r="C771">
        <v>35938</v>
      </c>
      <c r="D771">
        <v>47204</v>
      </c>
      <c r="E771">
        <v>670</v>
      </c>
    </row>
    <row r="772" spans="1:5" x14ac:dyDescent="0.3">
      <c r="A772">
        <v>207</v>
      </c>
      <c r="B772">
        <v>16745</v>
      </c>
      <c r="C772">
        <v>28553</v>
      </c>
      <c r="D772">
        <v>19507</v>
      </c>
      <c r="E772">
        <v>745</v>
      </c>
    </row>
    <row r="773" spans="1:5" x14ac:dyDescent="0.3">
      <c r="A773">
        <v>1838</v>
      </c>
      <c r="B773">
        <v>19520</v>
      </c>
      <c r="C773">
        <v>39803</v>
      </c>
      <c r="D773">
        <v>53607</v>
      </c>
      <c r="E773">
        <v>695</v>
      </c>
    </row>
    <row r="774" spans="1:5" x14ac:dyDescent="0.3">
      <c r="A774">
        <v>798</v>
      </c>
      <c r="B774">
        <v>24069</v>
      </c>
      <c r="C774">
        <v>49076</v>
      </c>
      <c r="D774">
        <v>56547</v>
      </c>
      <c r="E774">
        <v>715</v>
      </c>
    </row>
    <row r="775" spans="1:5" x14ac:dyDescent="0.3">
      <c r="A775">
        <v>1207</v>
      </c>
      <c r="B775">
        <v>27646</v>
      </c>
      <c r="C775">
        <v>56368</v>
      </c>
      <c r="D775">
        <v>71544</v>
      </c>
      <c r="E775">
        <v>664</v>
      </c>
    </row>
    <row r="776" spans="1:5" x14ac:dyDescent="0.3">
      <c r="A776">
        <v>1012</v>
      </c>
      <c r="B776">
        <v>16114</v>
      </c>
      <c r="C776">
        <v>32855</v>
      </c>
      <c r="D776">
        <v>94228</v>
      </c>
      <c r="E776">
        <v>693</v>
      </c>
    </row>
    <row r="777" spans="1:5" x14ac:dyDescent="0.3">
      <c r="A777">
        <v>844</v>
      </c>
      <c r="B777">
        <v>21401</v>
      </c>
      <c r="C777">
        <v>18149</v>
      </c>
      <c r="D777">
        <v>26672</v>
      </c>
      <c r="E777">
        <v>738</v>
      </c>
    </row>
    <row r="778" spans="1:5" x14ac:dyDescent="0.3">
      <c r="A778">
        <v>334</v>
      </c>
      <c r="B778">
        <v>19818</v>
      </c>
      <c r="C778">
        <v>40407</v>
      </c>
      <c r="D778">
        <v>25986</v>
      </c>
      <c r="E778">
        <v>697</v>
      </c>
    </row>
    <row r="779" spans="1:5" x14ac:dyDescent="0.3">
      <c r="A779">
        <v>815</v>
      </c>
      <c r="B779">
        <v>23747</v>
      </c>
      <c r="C779">
        <v>48418</v>
      </c>
      <c r="D779">
        <v>73106</v>
      </c>
      <c r="E779">
        <v>756</v>
      </c>
    </row>
    <row r="780" spans="1:5" x14ac:dyDescent="0.3">
      <c r="A780">
        <v>1100</v>
      </c>
      <c r="B780">
        <v>29337</v>
      </c>
      <c r="C780">
        <v>59815</v>
      </c>
      <c r="D780">
        <v>73325</v>
      </c>
      <c r="E780">
        <v>573</v>
      </c>
    </row>
    <row r="781" spans="1:5" x14ac:dyDescent="0.3">
      <c r="A781">
        <v>407</v>
      </c>
      <c r="B781">
        <v>20822</v>
      </c>
      <c r="C781">
        <v>42454</v>
      </c>
      <c r="D781">
        <v>63754</v>
      </c>
      <c r="E781">
        <v>750</v>
      </c>
    </row>
    <row r="782" spans="1:5" x14ac:dyDescent="0.3">
      <c r="A782">
        <v>1244</v>
      </c>
      <c r="B782">
        <v>16073</v>
      </c>
      <c r="C782">
        <v>32775</v>
      </c>
      <c r="D782">
        <v>72785</v>
      </c>
      <c r="E782">
        <v>637</v>
      </c>
    </row>
    <row r="783" spans="1:5" x14ac:dyDescent="0.3">
      <c r="A783">
        <v>1740</v>
      </c>
      <c r="B783">
        <v>28215</v>
      </c>
      <c r="C783">
        <v>57532</v>
      </c>
      <c r="D783">
        <v>61268</v>
      </c>
      <c r="E783">
        <v>735</v>
      </c>
    </row>
    <row r="784" spans="1:5" x14ac:dyDescent="0.3">
      <c r="A784">
        <v>1754</v>
      </c>
      <c r="B784">
        <v>12910</v>
      </c>
      <c r="C784">
        <v>26325</v>
      </c>
      <c r="D784">
        <v>32456</v>
      </c>
      <c r="E784">
        <v>562</v>
      </c>
    </row>
    <row r="785" spans="1:5" x14ac:dyDescent="0.3">
      <c r="A785">
        <v>1184</v>
      </c>
      <c r="B785">
        <v>33727</v>
      </c>
      <c r="C785">
        <v>68765</v>
      </c>
      <c r="D785">
        <v>75608</v>
      </c>
      <c r="E785">
        <v>798</v>
      </c>
    </row>
    <row r="786" spans="1:5" x14ac:dyDescent="0.3">
      <c r="A786">
        <v>1440</v>
      </c>
      <c r="B786">
        <v>18965</v>
      </c>
      <c r="C786">
        <v>38670</v>
      </c>
      <c r="D786">
        <v>80894</v>
      </c>
      <c r="E786">
        <v>630</v>
      </c>
    </row>
    <row r="787" spans="1:5" x14ac:dyDescent="0.3">
      <c r="A787">
        <v>200</v>
      </c>
      <c r="B787">
        <v>17918</v>
      </c>
      <c r="C787">
        <v>36528</v>
      </c>
      <c r="D787">
        <v>109785</v>
      </c>
      <c r="E787">
        <v>701</v>
      </c>
    </row>
    <row r="788" spans="1:5" x14ac:dyDescent="0.3">
      <c r="A788">
        <v>1446</v>
      </c>
      <c r="B788">
        <v>13811</v>
      </c>
      <c r="C788">
        <v>28163</v>
      </c>
      <c r="D788">
        <v>50872</v>
      </c>
      <c r="E788">
        <v>689</v>
      </c>
    </row>
    <row r="789" spans="1:5" x14ac:dyDescent="0.3">
      <c r="A789">
        <v>1263</v>
      </c>
      <c r="B789">
        <v>17977</v>
      </c>
      <c r="C789">
        <v>36652</v>
      </c>
      <c r="D789">
        <v>60949</v>
      </c>
      <c r="E789">
        <v>600</v>
      </c>
    </row>
    <row r="790" spans="1:5" x14ac:dyDescent="0.3">
      <c r="A790">
        <v>1483</v>
      </c>
      <c r="B790">
        <v>26693</v>
      </c>
      <c r="C790">
        <v>54427</v>
      </c>
      <c r="D790">
        <v>96369</v>
      </c>
      <c r="E790">
        <v>714</v>
      </c>
    </row>
    <row r="791" spans="1:5" x14ac:dyDescent="0.3">
      <c r="A791">
        <v>1085</v>
      </c>
      <c r="B791">
        <v>36390</v>
      </c>
      <c r="C791">
        <v>74198</v>
      </c>
      <c r="D791">
        <v>16084</v>
      </c>
      <c r="E791">
        <v>838</v>
      </c>
    </row>
    <row r="792" spans="1:5" x14ac:dyDescent="0.3">
      <c r="A792">
        <v>1961</v>
      </c>
      <c r="B792">
        <v>17116</v>
      </c>
      <c r="C792">
        <v>34904</v>
      </c>
      <c r="D792">
        <v>46002</v>
      </c>
      <c r="E792">
        <v>657</v>
      </c>
    </row>
    <row r="793" spans="1:5" x14ac:dyDescent="0.3">
      <c r="A793">
        <v>776</v>
      </c>
      <c r="B793">
        <v>47798</v>
      </c>
      <c r="C793">
        <v>97455</v>
      </c>
      <c r="D793">
        <v>219213</v>
      </c>
      <c r="E793">
        <v>616</v>
      </c>
    </row>
    <row r="794" spans="1:5" x14ac:dyDescent="0.3">
      <c r="A794">
        <v>890</v>
      </c>
      <c r="B794">
        <v>25592</v>
      </c>
      <c r="C794">
        <v>52181</v>
      </c>
      <c r="D794">
        <v>26792</v>
      </c>
      <c r="E794">
        <v>727</v>
      </c>
    </row>
    <row r="795" spans="1:5" x14ac:dyDescent="0.3">
      <c r="A795">
        <v>1445</v>
      </c>
      <c r="B795">
        <v>17969</v>
      </c>
      <c r="C795">
        <v>27939</v>
      </c>
      <c r="D795">
        <v>11243</v>
      </c>
      <c r="E795">
        <v>841</v>
      </c>
    </row>
    <row r="796" spans="1:5" x14ac:dyDescent="0.3">
      <c r="A796">
        <v>74</v>
      </c>
      <c r="B796">
        <v>20579</v>
      </c>
      <c r="C796">
        <v>41957</v>
      </c>
      <c r="D796">
        <v>151027</v>
      </c>
      <c r="E796">
        <v>783</v>
      </c>
    </row>
    <row r="797" spans="1:5" x14ac:dyDescent="0.3">
      <c r="A797">
        <v>1216</v>
      </c>
      <c r="B797">
        <v>19666</v>
      </c>
      <c r="C797">
        <v>40102</v>
      </c>
      <c r="D797">
        <v>57857</v>
      </c>
      <c r="E797">
        <v>601</v>
      </c>
    </row>
    <row r="798" spans="1:5" x14ac:dyDescent="0.3">
      <c r="A798">
        <v>797</v>
      </c>
      <c r="B798">
        <v>30410</v>
      </c>
      <c r="C798">
        <v>62005</v>
      </c>
      <c r="D798">
        <v>149968</v>
      </c>
      <c r="E798">
        <v>651</v>
      </c>
    </row>
    <row r="799" spans="1:5" x14ac:dyDescent="0.3">
      <c r="A799">
        <v>610</v>
      </c>
      <c r="B799">
        <v>21609</v>
      </c>
      <c r="C799">
        <v>44061</v>
      </c>
      <c r="D799">
        <v>107955</v>
      </c>
      <c r="E799">
        <v>713</v>
      </c>
    </row>
    <row r="800" spans="1:5" x14ac:dyDescent="0.3">
      <c r="A800">
        <v>1917</v>
      </c>
      <c r="B800">
        <v>28694</v>
      </c>
      <c r="C800">
        <v>58503</v>
      </c>
      <c r="D800">
        <v>37838</v>
      </c>
      <c r="E800">
        <v>680</v>
      </c>
    </row>
    <row r="801" spans="1:5" x14ac:dyDescent="0.3">
      <c r="A801">
        <v>975</v>
      </c>
      <c r="B801">
        <v>14456</v>
      </c>
      <c r="C801">
        <v>29478</v>
      </c>
      <c r="D801">
        <v>39224</v>
      </c>
      <c r="E801">
        <v>675</v>
      </c>
    </row>
    <row r="802" spans="1:5" x14ac:dyDescent="0.3">
      <c r="A802">
        <v>109</v>
      </c>
      <c r="B802">
        <v>19625</v>
      </c>
      <c r="C802">
        <v>40005</v>
      </c>
      <c r="D802">
        <v>37694</v>
      </c>
      <c r="E802">
        <v>737</v>
      </c>
    </row>
    <row r="803" spans="1:5" x14ac:dyDescent="0.3">
      <c r="A803">
        <v>547</v>
      </c>
      <c r="B803">
        <v>18351</v>
      </c>
      <c r="C803">
        <v>31901</v>
      </c>
      <c r="D803">
        <v>16285</v>
      </c>
      <c r="E803">
        <v>778</v>
      </c>
    </row>
    <row r="804" spans="1:5" x14ac:dyDescent="0.3">
      <c r="A804">
        <v>347</v>
      </c>
      <c r="B804">
        <v>21602</v>
      </c>
      <c r="C804">
        <v>44046</v>
      </c>
      <c r="D804">
        <v>57982</v>
      </c>
      <c r="E804">
        <v>557</v>
      </c>
    </row>
    <row r="805" spans="1:5" x14ac:dyDescent="0.3">
      <c r="A805">
        <v>201</v>
      </c>
      <c r="B805">
        <v>17567</v>
      </c>
      <c r="C805">
        <v>35823</v>
      </c>
      <c r="D805">
        <v>96691</v>
      </c>
      <c r="E805">
        <v>732</v>
      </c>
    </row>
    <row r="806" spans="1:5" x14ac:dyDescent="0.3">
      <c r="A806">
        <v>1368</v>
      </c>
      <c r="B806">
        <v>22059</v>
      </c>
      <c r="C806">
        <v>44976</v>
      </c>
      <c r="D806">
        <v>80109</v>
      </c>
      <c r="E806">
        <v>717</v>
      </c>
    </row>
    <row r="807" spans="1:5" x14ac:dyDescent="0.3">
      <c r="A807">
        <v>1547</v>
      </c>
      <c r="B807">
        <v>19635</v>
      </c>
      <c r="C807">
        <v>40035</v>
      </c>
      <c r="D807">
        <v>69241</v>
      </c>
      <c r="E807">
        <v>684</v>
      </c>
    </row>
    <row r="808" spans="1:5" x14ac:dyDescent="0.3">
      <c r="A808">
        <v>1812</v>
      </c>
      <c r="B808">
        <v>25002</v>
      </c>
      <c r="C808">
        <v>50978</v>
      </c>
      <c r="D808">
        <v>76898</v>
      </c>
      <c r="E808">
        <v>574</v>
      </c>
    </row>
    <row r="809" spans="1:5" x14ac:dyDescent="0.3">
      <c r="A809">
        <v>1379</v>
      </c>
      <c r="B809">
        <v>19780</v>
      </c>
      <c r="C809">
        <v>34408</v>
      </c>
      <c r="D809">
        <v>9107</v>
      </c>
      <c r="E809">
        <v>701</v>
      </c>
    </row>
    <row r="810" spans="1:5" x14ac:dyDescent="0.3">
      <c r="A810">
        <v>82</v>
      </c>
      <c r="B810">
        <v>0</v>
      </c>
      <c r="C810">
        <v>2026</v>
      </c>
      <c r="D810">
        <v>1417</v>
      </c>
      <c r="E810">
        <v>779</v>
      </c>
    </row>
    <row r="811" spans="1:5" x14ac:dyDescent="0.3">
      <c r="A811">
        <v>1053</v>
      </c>
      <c r="B811">
        <v>27255</v>
      </c>
      <c r="C811">
        <v>55571</v>
      </c>
      <c r="D811">
        <v>93460</v>
      </c>
      <c r="E811">
        <v>636</v>
      </c>
    </row>
    <row r="812" spans="1:5" x14ac:dyDescent="0.3">
      <c r="A812">
        <v>1893</v>
      </c>
      <c r="B812">
        <v>26084</v>
      </c>
      <c r="C812">
        <v>53182</v>
      </c>
      <c r="D812">
        <v>99550</v>
      </c>
      <c r="E812">
        <v>623</v>
      </c>
    </row>
    <row r="813" spans="1:5" x14ac:dyDescent="0.3">
      <c r="A813">
        <v>955</v>
      </c>
      <c r="B813">
        <v>16648</v>
      </c>
      <c r="C813">
        <v>33944</v>
      </c>
      <c r="D813">
        <v>53353</v>
      </c>
      <c r="E813">
        <v>798</v>
      </c>
    </row>
    <row r="814" spans="1:5" x14ac:dyDescent="0.3">
      <c r="A814">
        <v>856</v>
      </c>
      <c r="B814">
        <v>56069</v>
      </c>
      <c r="C814">
        <v>114318</v>
      </c>
      <c r="D814">
        <v>328089</v>
      </c>
      <c r="E814">
        <v>748</v>
      </c>
    </row>
    <row r="815" spans="1:5" x14ac:dyDescent="0.3">
      <c r="A815">
        <v>1361</v>
      </c>
      <c r="B815">
        <v>14848</v>
      </c>
      <c r="C815">
        <v>28714</v>
      </c>
      <c r="D815">
        <v>12978</v>
      </c>
      <c r="E815">
        <v>638</v>
      </c>
    </row>
    <row r="816" spans="1:5" x14ac:dyDescent="0.3">
      <c r="A816">
        <v>261</v>
      </c>
      <c r="B816">
        <v>28985</v>
      </c>
      <c r="C816">
        <v>59093</v>
      </c>
      <c r="D816">
        <v>117325</v>
      </c>
      <c r="E816">
        <v>737</v>
      </c>
    </row>
    <row r="817" spans="1:5" x14ac:dyDescent="0.3">
      <c r="A817">
        <v>1864</v>
      </c>
      <c r="B817">
        <v>24904</v>
      </c>
      <c r="C817">
        <v>50776</v>
      </c>
      <c r="D817">
        <v>19785</v>
      </c>
      <c r="E817">
        <v>701</v>
      </c>
    </row>
    <row r="818" spans="1:5" x14ac:dyDescent="0.3">
      <c r="A818">
        <v>1768</v>
      </c>
      <c r="B818">
        <v>25205</v>
      </c>
      <c r="C818">
        <v>51391</v>
      </c>
      <c r="D818">
        <v>84768</v>
      </c>
      <c r="E818">
        <v>573</v>
      </c>
    </row>
    <row r="819" spans="1:5" x14ac:dyDescent="0.3">
      <c r="A819">
        <v>1151</v>
      </c>
      <c r="B819">
        <v>0</v>
      </c>
      <c r="C819">
        <v>920</v>
      </c>
      <c r="D819">
        <v>1914</v>
      </c>
      <c r="E819">
        <v>788</v>
      </c>
    </row>
    <row r="820" spans="1:5" x14ac:dyDescent="0.3">
      <c r="A820">
        <v>1393</v>
      </c>
      <c r="B820">
        <v>16901</v>
      </c>
      <c r="C820">
        <v>34460</v>
      </c>
      <c r="D820">
        <v>43936</v>
      </c>
      <c r="E820">
        <v>692</v>
      </c>
    </row>
    <row r="821" spans="1:5" x14ac:dyDescent="0.3">
      <c r="A821">
        <v>865</v>
      </c>
      <c r="B821">
        <v>18531</v>
      </c>
      <c r="C821">
        <v>37786</v>
      </c>
      <c r="D821">
        <v>107692</v>
      </c>
      <c r="E821">
        <v>693</v>
      </c>
    </row>
    <row r="822" spans="1:5" x14ac:dyDescent="0.3">
      <c r="A822">
        <v>1914</v>
      </c>
      <c r="B822">
        <v>20678</v>
      </c>
      <c r="C822">
        <v>42161</v>
      </c>
      <c r="D822">
        <v>59210</v>
      </c>
      <c r="E822">
        <v>672</v>
      </c>
    </row>
    <row r="823" spans="1:5" x14ac:dyDescent="0.3">
      <c r="A823">
        <v>1641</v>
      </c>
      <c r="B823">
        <v>25503</v>
      </c>
      <c r="C823">
        <v>51998</v>
      </c>
      <c r="D823">
        <v>73575</v>
      </c>
      <c r="E823">
        <v>640</v>
      </c>
    </row>
    <row r="824" spans="1:5" x14ac:dyDescent="0.3">
      <c r="A824">
        <v>707</v>
      </c>
      <c r="B824">
        <v>18271</v>
      </c>
      <c r="C824">
        <v>37253</v>
      </c>
      <c r="D824">
        <v>63522</v>
      </c>
      <c r="E824">
        <v>576</v>
      </c>
    </row>
    <row r="825" spans="1:5" x14ac:dyDescent="0.3">
      <c r="A825">
        <v>3</v>
      </c>
      <c r="B825">
        <v>13705</v>
      </c>
      <c r="C825">
        <v>27943</v>
      </c>
      <c r="D825">
        <v>18693</v>
      </c>
      <c r="E825">
        <v>681</v>
      </c>
    </row>
    <row r="826" spans="1:5" x14ac:dyDescent="0.3">
      <c r="A826">
        <v>754</v>
      </c>
      <c r="B826">
        <v>19025</v>
      </c>
      <c r="C826">
        <v>32817</v>
      </c>
      <c r="D826">
        <v>27209</v>
      </c>
      <c r="E826">
        <v>705</v>
      </c>
    </row>
    <row r="827" spans="1:5" x14ac:dyDescent="0.3">
      <c r="A827">
        <v>148</v>
      </c>
      <c r="B827">
        <v>18972</v>
      </c>
      <c r="C827">
        <v>38681</v>
      </c>
      <c r="D827">
        <v>113190</v>
      </c>
      <c r="E827">
        <v>663</v>
      </c>
    </row>
    <row r="828" spans="1:5" x14ac:dyDescent="0.3">
      <c r="A828">
        <v>127</v>
      </c>
      <c r="B828">
        <v>15474</v>
      </c>
      <c r="C828">
        <v>31553</v>
      </c>
      <c r="D828">
        <v>63938</v>
      </c>
      <c r="E828">
        <v>729</v>
      </c>
    </row>
    <row r="829" spans="1:5" x14ac:dyDescent="0.3">
      <c r="A829">
        <v>1675</v>
      </c>
      <c r="B829">
        <v>24519</v>
      </c>
      <c r="C829">
        <v>49993</v>
      </c>
      <c r="D829">
        <v>52978</v>
      </c>
      <c r="E829">
        <v>767</v>
      </c>
    </row>
    <row r="830" spans="1:5" x14ac:dyDescent="0.3">
      <c r="A830">
        <v>747</v>
      </c>
      <c r="B830">
        <v>14137</v>
      </c>
      <c r="C830">
        <v>28828</v>
      </c>
      <c r="D830">
        <v>49793</v>
      </c>
      <c r="E830">
        <v>687</v>
      </c>
    </row>
    <row r="831" spans="1:5" x14ac:dyDescent="0.3">
      <c r="A831">
        <v>452</v>
      </c>
      <c r="B831">
        <v>31072</v>
      </c>
      <c r="C831">
        <v>63356</v>
      </c>
      <c r="D831">
        <v>140107</v>
      </c>
      <c r="E831">
        <v>704</v>
      </c>
    </row>
    <row r="832" spans="1:5" x14ac:dyDescent="0.3">
      <c r="A832">
        <v>1157</v>
      </c>
      <c r="B832">
        <v>28213</v>
      </c>
      <c r="C832">
        <v>57526</v>
      </c>
      <c r="D832">
        <v>82715</v>
      </c>
      <c r="E832">
        <v>812</v>
      </c>
    </row>
    <row r="833" spans="1:5" x14ac:dyDescent="0.3">
      <c r="A833">
        <v>1534</v>
      </c>
      <c r="B833">
        <v>39626</v>
      </c>
      <c r="C833">
        <v>80794</v>
      </c>
      <c r="D833">
        <v>3867</v>
      </c>
      <c r="E833">
        <v>803</v>
      </c>
    </row>
    <row r="834" spans="1:5" x14ac:dyDescent="0.3">
      <c r="A834">
        <v>1086</v>
      </c>
      <c r="B834">
        <v>37407</v>
      </c>
      <c r="C834">
        <v>76274</v>
      </c>
      <c r="D834">
        <v>102611</v>
      </c>
      <c r="E834">
        <v>698</v>
      </c>
    </row>
    <row r="835" spans="1:5" x14ac:dyDescent="0.3">
      <c r="A835">
        <v>1984</v>
      </c>
      <c r="B835">
        <v>19059</v>
      </c>
      <c r="C835">
        <v>38861</v>
      </c>
      <c r="D835">
        <v>62080</v>
      </c>
      <c r="E835">
        <v>528</v>
      </c>
    </row>
    <row r="836" spans="1:5" x14ac:dyDescent="0.3">
      <c r="A836">
        <v>835</v>
      </c>
      <c r="B836">
        <v>22223</v>
      </c>
      <c r="C836">
        <v>45312</v>
      </c>
      <c r="D836">
        <v>11788</v>
      </c>
      <c r="E836">
        <v>681</v>
      </c>
    </row>
    <row r="837" spans="1:5" x14ac:dyDescent="0.3">
      <c r="A837">
        <v>758</v>
      </c>
      <c r="B837">
        <v>21178</v>
      </c>
      <c r="C837">
        <v>43180</v>
      </c>
      <c r="D837">
        <v>36832</v>
      </c>
      <c r="E837">
        <v>764</v>
      </c>
    </row>
    <row r="838" spans="1:5" x14ac:dyDescent="0.3">
      <c r="A838">
        <v>1795</v>
      </c>
      <c r="B838">
        <v>29580</v>
      </c>
      <c r="C838">
        <v>60310</v>
      </c>
      <c r="D838">
        <v>91017</v>
      </c>
      <c r="E838">
        <v>647</v>
      </c>
    </row>
    <row r="839" spans="1:5" x14ac:dyDescent="0.3">
      <c r="A839">
        <v>1221</v>
      </c>
      <c r="B839">
        <v>15079</v>
      </c>
      <c r="C839">
        <v>30747</v>
      </c>
      <c r="D839">
        <v>51667</v>
      </c>
      <c r="E839">
        <v>850</v>
      </c>
    </row>
    <row r="840" spans="1:5" x14ac:dyDescent="0.3">
      <c r="A840">
        <v>1821</v>
      </c>
      <c r="B840">
        <v>21394</v>
      </c>
      <c r="C840">
        <v>43617</v>
      </c>
      <c r="D840">
        <v>16661</v>
      </c>
      <c r="E840">
        <v>803</v>
      </c>
    </row>
    <row r="841" spans="1:5" x14ac:dyDescent="0.3">
      <c r="A841">
        <v>1248</v>
      </c>
      <c r="B841">
        <v>21278</v>
      </c>
      <c r="C841">
        <v>43386</v>
      </c>
      <c r="D841">
        <v>2192</v>
      </c>
      <c r="E841">
        <v>698</v>
      </c>
    </row>
    <row r="842" spans="1:5" x14ac:dyDescent="0.3">
      <c r="A842">
        <v>1900</v>
      </c>
      <c r="B842">
        <v>19483</v>
      </c>
      <c r="C842">
        <v>36465</v>
      </c>
      <c r="D842">
        <v>12789</v>
      </c>
      <c r="E842">
        <v>688</v>
      </c>
    </row>
    <row r="843" spans="1:5" x14ac:dyDescent="0.3">
      <c r="A843">
        <v>597</v>
      </c>
      <c r="B843">
        <v>51692</v>
      </c>
      <c r="C843">
        <v>65055</v>
      </c>
      <c r="D843">
        <v>1676</v>
      </c>
      <c r="E843">
        <v>736</v>
      </c>
    </row>
    <row r="844" spans="1:5" x14ac:dyDescent="0.3">
      <c r="A844">
        <v>1620</v>
      </c>
      <c r="B844">
        <v>18112</v>
      </c>
      <c r="C844">
        <v>36924</v>
      </c>
      <c r="D844">
        <v>71952</v>
      </c>
      <c r="E844">
        <v>701</v>
      </c>
    </row>
    <row r="845" spans="1:5" x14ac:dyDescent="0.3">
      <c r="A845">
        <v>1213</v>
      </c>
      <c r="B845">
        <v>21373</v>
      </c>
      <c r="C845">
        <v>43579</v>
      </c>
      <c r="D845">
        <v>96994</v>
      </c>
      <c r="E845">
        <v>795</v>
      </c>
    </row>
    <row r="846" spans="1:5" x14ac:dyDescent="0.3">
      <c r="A846">
        <v>619</v>
      </c>
      <c r="B846">
        <v>26478</v>
      </c>
      <c r="C846">
        <v>53986</v>
      </c>
      <c r="D846">
        <v>58381</v>
      </c>
      <c r="E846">
        <v>748</v>
      </c>
    </row>
    <row r="847" spans="1:5" x14ac:dyDescent="0.3">
      <c r="A847">
        <v>1043</v>
      </c>
      <c r="B847">
        <v>47637</v>
      </c>
      <c r="C847">
        <v>97127</v>
      </c>
      <c r="D847">
        <v>210206</v>
      </c>
      <c r="E847">
        <v>660</v>
      </c>
    </row>
    <row r="848" spans="1:5" x14ac:dyDescent="0.3">
      <c r="A848">
        <v>394</v>
      </c>
      <c r="B848">
        <v>34138</v>
      </c>
      <c r="C848">
        <v>69604</v>
      </c>
      <c r="D848">
        <v>47193</v>
      </c>
      <c r="E848">
        <v>684</v>
      </c>
    </row>
    <row r="849" spans="1:5" x14ac:dyDescent="0.3">
      <c r="A849">
        <v>1376</v>
      </c>
      <c r="B849">
        <v>30418</v>
      </c>
      <c r="C849">
        <v>62019</v>
      </c>
      <c r="D849">
        <v>85666</v>
      </c>
      <c r="E849">
        <v>543</v>
      </c>
    </row>
    <row r="850" spans="1:5" x14ac:dyDescent="0.3">
      <c r="A850">
        <v>834</v>
      </c>
      <c r="B850">
        <v>15965</v>
      </c>
      <c r="C850">
        <v>32550</v>
      </c>
      <c r="D850">
        <v>82878</v>
      </c>
      <c r="E850">
        <v>746</v>
      </c>
    </row>
    <row r="851" spans="1:5" x14ac:dyDescent="0.3">
      <c r="A851">
        <v>837</v>
      </c>
      <c r="B851">
        <v>17701</v>
      </c>
      <c r="C851">
        <v>36092</v>
      </c>
      <c r="D851">
        <v>63276</v>
      </c>
      <c r="E851">
        <v>679</v>
      </c>
    </row>
    <row r="852" spans="1:5" x14ac:dyDescent="0.3">
      <c r="A852">
        <v>1257</v>
      </c>
      <c r="B852">
        <v>23668</v>
      </c>
      <c r="C852">
        <v>48259</v>
      </c>
      <c r="D852">
        <v>146774</v>
      </c>
      <c r="E852">
        <v>721</v>
      </c>
    </row>
    <row r="853" spans="1:5" x14ac:dyDescent="0.3">
      <c r="A853">
        <v>1966</v>
      </c>
      <c r="B853">
        <v>15447</v>
      </c>
      <c r="C853">
        <v>31499</v>
      </c>
      <c r="D853">
        <v>45661</v>
      </c>
      <c r="E853">
        <v>782</v>
      </c>
    </row>
    <row r="854" spans="1:5" x14ac:dyDescent="0.3">
      <c r="A854">
        <v>358</v>
      </c>
      <c r="B854">
        <v>15243</v>
      </c>
      <c r="C854">
        <v>31079</v>
      </c>
      <c r="D854">
        <v>91845</v>
      </c>
      <c r="E854">
        <v>605</v>
      </c>
    </row>
    <row r="855" spans="1:5" x14ac:dyDescent="0.3">
      <c r="A855">
        <v>912</v>
      </c>
      <c r="B855">
        <v>23244</v>
      </c>
      <c r="C855">
        <v>47395</v>
      </c>
      <c r="D855">
        <v>41381</v>
      </c>
      <c r="E855">
        <v>755</v>
      </c>
    </row>
    <row r="856" spans="1:5" x14ac:dyDescent="0.3">
      <c r="A856">
        <v>605</v>
      </c>
      <c r="B856">
        <v>23316</v>
      </c>
      <c r="C856">
        <v>47542</v>
      </c>
      <c r="D856">
        <v>2667</v>
      </c>
      <c r="E856">
        <v>725</v>
      </c>
    </row>
    <row r="857" spans="1:5" x14ac:dyDescent="0.3">
      <c r="A857">
        <v>1362</v>
      </c>
      <c r="B857">
        <v>35563</v>
      </c>
      <c r="C857">
        <v>72510</v>
      </c>
      <c r="D857">
        <v>44317</v>
      </c>
      <c r="E857">
        <v>727</v>
      </c>
    </row>
    <row r="858" spans="1:5" x14ac:dyDescent="0.3">
      <c r="A858">
        <v>1513</v>
      </c>
      <c r="B858">
        <v>32240</v>
      </c>
      <c r="C858">
        <v>65736</v>
      </c>
      <c r="D858">
        <v>206000</v>
      </c>
      <c r="E858">
        <v>733</v>
      </c>
    </row>
    <row r="859" spans="1:5" x14ac:dyDescent="0.3">
      <c r="A859">
        <v>1521</v>
      </c>
      <c r="B859">
        <v>19120</v>
      </c>
      <c r="C859">
        <v>19581</v>
      </c>
      <c r="D859">
        <v>21424</v>
      </c>
      <c r="E859">
        <v>706</v>
      </c>
    </row>
    <row r="860" spans="1:5" x14ac:dyDescent="0.3">
      <c r="A860">
        <v>564</v>
      </c>
      <c r="B860">
        <v>20800</v>
      </c>
      <c r="C860">
        <v>42411</v>
      </c>
      <c r="D860">
        <v>111077</v>
      </c>
      <c r="E860">
        <v>765</v>
      </c>
    </row>
    <row r="861" spans="1:5" x14ac:dyDescent="0.3">
      <c r="A861">
        <v>1309</v>
      </c>
      <c r="B861">
        <v>37485</v>
      </c>
      <c r="C861">
        <v>55902</v>
      </c>
      <c r="D861">
        <v>3385</v>
      </c>
      <c r="E861">
        <v>531</v>
      </c>
    </row>
    <row r="862" spans="1:5" x14ac:dyDescent="0.3">
      <c r="A862">
        <v>1885</v>
      </c>
      <c r="B862">
        <v>18171</v>
      </c>
      <c r="C862">
        <v>37056</v>
      </c>
      <c r="D862">
        <v>75730</v>
      </c>
      <c r="E862">
        <v>753</v>
      </c>
    </row>
    <row r="863" spans="1:5" x14ac:dyDescent="0.3">
      <c r="A863">
        <v>1566</v>
      </c>
      <c r="B863">
        <v>19726</v>
      </c>
      <c r="C863">
        <v>40220</v>
      </c>
      <c r="D863">
        <v>106171</v>
      </c>
      <c r="E863">
        <v>718</v>
      </c>
    </row>
    <row r="864" spans="1:5" x14ac:dyDescent="0.3">
      <c r="A864">
        <v>401</v>
      </c>
      <c r="B864">
        <v>15239</v>
      </c>
      <c r="C864">
        <v>28644</v>
      </c>
      <c r="D864">
        <v>879</v>
      </c>
      <c r="E864">
        <v>806</v>
      </c>
    </row>
    <row r="865" spans="1:5" x14ac:dyDescent="0.3">
      <c r="A865">
        <v>15</v>
      </c>
      <c r="B865">
        <v>14553</v>
      </c>
      <c r="C865">
        <v>29673</v>
      </c>
      <c r="D865">
        <v>12950</v>
      </c>
      <c r="E865">
        <v>788</v>
      </c>
    </row>
    <row r="866" spans="1:5" x14ac:dyDescent="0.3">
      <c r="A866">
        <v>1666</v>
      </c>
      <c r="B866">
        <v>23029</v>
      </c>
      <c r="C866">
        <v>46954</v>
      </c>
      <c r="D866">
        <v>69753</v>
      </c>
      <c r="E866">
        <v>578</v>
      </c>
    </row>
    <row r="867" spans="1:5" x14ac:dyDescent="0.3">
      <c r="A867">
        <v>509</v>
      </c>
      <c r="B867">
        <v>21842</v>
      </c>
      <c r="C867">
        <v>44534</v>
      </c>
      <c r="D867">
        <v>107410</v>
      </c>
      <c r="E867">
        <v>702</v>
      </c>
    </row>
    <row r="868" spans="1:5" x14ac:dyDescent="0.3">
      <c r="A868">
        <v>954</v>
      </c>
      <c r="B868">
        <v>18619</v>
      </c>
      <c r="C868">
        <v>37963</v>
      </c>
      <c r="D868">
        <v>102716</v>
      </c>
      <c r="E868">
        <v>772</v>
      </c>
    </row>
    <row r="869" spans="1:5" x14ac:dyDescent="0.3">
      <c r="A869">
        <v>832</v>
      </c>
      <c r="B869">
        <v>24684</v>
      </c>
      <c r="C869">
        <v>50329</v>
      </c>
      <c r="D869">
        <v>76759</v>
      </c>
      <c r="E869">
        <v>625</v>
      </c>
    </row>
    <row r="870" spans="1:5" x14ac:dyDescent="0.3">
      <c r="A870">
        <v>1046</v>
      </c>
      <c r="B870">
        <v>18007</v>
      </c>
      <c r="C870">
        <v>36715</v>
      </c>
      <c r="D870">
        <v>74022</v>
      </c>
      <c r="E870">
        <v>547</v>
      </c>
    </row>
    <row r="871" spans="1:5" x14ac:dyDescent="0.3">
      <c r="A871">
        <v>630</v>
      </c>
      <c r="B871">
        <v>19382</v>
      </c>
      <c r="C871">
        <v>39521</v>
      </c>
      <c r="D871">
        <v>61861</v>
      </c>
      <c r="E871">
        <v>491</v>
      </c>
    </row>
    <row r="872" spans="1:5" x14ac:dyDescent="0.3">
      <c r="A872">
        <v>1561</v>
      </c>
      <c r="B872">
        <v>26707</v>
      </c>
      <c r="C872">
        <v>51014</v>
      </c>
      <c r="D872">
        <v>23366</v>
      </c>
      <c r="E872">
        <v>759</v>
      </c>
    </row>
    <row r="873" spans="1:5" x14ac:dyDescent="0.3">
      <c r="A873">
        <v>1548</v>
      </c>
      <c r="B873">
        <v>35834</v>
      </c>
      <c r="C873">
        <v>73067</v>
      </c>
      <c r="D873">
        <v>6332</v>
      </c>
      <c r="E873">
        <v>721</v>
      </c>
    </row>
    <row r="874" spans="1:5" x14ac:dyDescent="0.3">
      <c r="A874">
        <v>221</v>
      </c>
      <c r="B874">
        <v>21669</v>
      </c>
      <c r="C874">
        <v>44183</v>
      </c>
      <c r="D874">
        <v>89852</v>
      </c>
      <c r="E874">
        <v>850</v>
      </c>
    </row>
    <row r="875" spans="1:5" x14ac:dyDescent="0.3">
      <c r="A875">
        <v>1991</v>
      </c>
      <c r="B875">
        <v>11243</v>
      </c>
      <c r="C875">
        <v>22922</v>
      </c>
      <c r="D875">
        <v>9004</v>
      </c>
      <c r="E875">
        <v>694</v>
      </c>
    </row>
    <row r="876" spans="1:5" x14ac:dyDescent="0.3">
      <c r="A876">
        <v>1328</v>
      </c>
      <c r="B876">
        <v>41682</v>
      </c>
      <c r="C876">
        <v>84987</v>
      </c>
      <c r="D876">
        <v>162718</v>
      </c>
      <c r="E876">
        <v>600</v>
      </c>
    </row>
    <row r="877" spans="1:5" x14ac:dyDescent="0.3">
      <c r="A877">
        <v>1901</v>
      </c>
      <c r="B877">
        <v>16542</v>
      </c>
      <c r="C877">
        <v>33728</v>
      </c>
      <c r="D877">
        <v>107287</v>
      </c>
      <c r="E877">
        <v>730</v>
      </c>
    </row>
    <row r="878" spans="1:5" x14ac:dyDescent="0.3">
      <c r="A878">
        <v>665</v>
      </c>
      <c r="B878">
        <v>12406</v>
      </c>
      <c r="C878">
        <v>11613</v>
      </c>
      <c r="D878">
        <v>427</v>
      </c>
      <c r="E878">
        <v>790</v>
      </c>
    </row>
    <row r="879" spans="1:5" x14ac:dyDescent="0.3">
      <c r="A879">
        <v>442</v>
      </c>
      <c r="B879">
        <v>23836</v>
      </c>
      <c r="C879">
        <v>48600</v>
      </c>
      <c r="D879">
        <v>23992</v>
      </c>
      <c r="E879">
        <v>791</v>
      </c>
    </row>
    <row r="880" spans="1:5" x14ac:dyDescent="0.3">
      <c r="A880">
        <v>1626</v>
      </c>
      <c r="B880">
        <v>29571</v>
      </c>
      <c r="C880">
        <v>60292</v>
      </c>
      <c r="D880">
        <v>114223</v>
      </c>
      <c r="E880">
        <v>531</v>
      </c>
    </row>
    <row r="881" spans="1:5" x14ac:dyDescent="0.3">
      <c r="A881">
        <v>1539</v>
      </c>
      <c r="B881">
        <v>28463</v>
      </c>
      <c r="C881">
        <v>58034</v>
      </c>
      <c r="D881">
        <v>129546</v>
      </c>
      <c r="E881">
        <v>676</v>
      </c>
    </row>
    <row r="882" spans="1:5" x14ac:dyDescent="0.3">
      <c r="A882">
        <v>601</v>
      </c>
      <c r="B882">
        <v>15849</v>
      </c>
      <c r="C882">
        <v>43004</v>
      </c>
      <c r="D882">
        <v>15304</v>
      </c>
      <c r="E882">
        <v>761</v>
      </c>
    </row>
    <row r="883" spans="1:5" x14ac:dyDescent="0.3">
      <c r="A883">
        <v>541</v>
      </c>
      <c r="B883">
        <v>14293</v>
      </c>
      <c r="C883">
        <v>29144</v>
      </c>
      <c r="D883">
        <v>35268</v>
      </c>
      <c r="E883">
        <v>645</v>
      </c>
    </row>
    <row r="884" spans="1:5" x14ac:dyDescent="0.3">
      <c r="A884">
        <v>210</v>
      </c>
      <c r="B884">
        <v>12677</v>
      </c>
      <c r="C884">
        <v>25850</v>
      </c>
      <c r="D884">
        <v>56285</v>
      </c>
      <c r="E884">
        <v>630</v>
      </c>
    </row>
    <row r="885" spans="1:5" x14ac:dyDescent="0.3">
      <c r="A885">
        <v>206</v>
      </c>
      <c r="B885">
        <v>18431</v>
      </c>
      <c r="C885">
        <v>37583</v>
      </c>
      <c r="D885">
        <v>51633</v>
      </c>
      <c r="E885">
        <v>782</v>
      </c>
    </row>
    <row r="886" spans="1:5" x14ac:dyDescent="0.3">
      <c r="A886">
        <v>926</v>
      </c>
      <c r="B886">
        <v>20305</v>
      </c>
      <c r="C886">
        <v>41403</v>
      </c>
      <c r="D886">
        <v>206131</v>
      </c>
      <c r="E886">
        <v>776</v>
      </c>
    </row>
    <row r="887" spans="1:5" x14ac:dyDescent="0.3">
      <c r="A887">
        <v>115</v>
      </c>
      <c r="B887">
        <v>49546</v>
      </c>
      <c r="C887">
        <v>101018</v>
      </c>
      <c r="D887">
        <v>78115</v>
      </c>
      <c r="E887">
        <v>748</v>
      </c>
    </row>
    <row r="888" spans="1:5" x14ac:dyDescent="0.3">
      <c r="A888">
        <v>1779</v>
      </c>
      <c r="B888">
        <v>15755</v>
      </c>
      <c r="C888">
        <v>32125</v>
      </c>
      <c r="D888">
        <v>58712</v>
      </c>
      <c r="E888">
        <v>733</v>
      </c>
    </row>
    <row r="889" spans="1:5" x14ac:dyDescent="0.3">
      <c r="A889">
        <v>248</v>
      </c>
      <c r="B889">
        <v>13254</v>
      </c>
      <c r="C889">
        <v>13596</v>
      </c>
      <c r="D889">
        <v>352</v>
      </c>
      <c r="E889">
        <v>684</v>
      </c>
    </row>
    <row r="890" spans="1:5" x14ac:dyDescent="0.3">
      <c r="A890">
        <v>1003</v>
      </c>
      <c r="B890">
        <v>39495</v>
      </c>
      <c r="C890">
        <v>80526</v>
      </c>
      <c r="D890">
        <v>117380</v>
      </c>
      <c r="E890">
        <v>632</v>
      </c>
    </row>
    <row r="891" spans="1:5" x14ac:dyDescent="0.3">
      <c r="A891">
        <v>294</v>
      </c>
      <c r="B891">
        <v>21556</v>
      </c>
      <c r="C891">
        <v>43953</v>
      </c>
      <c r="D891">
        <v>76915</v>
      </c>
      <c r="E891">
        <v>607</v>
      </c>
    </row>
    <row r="892" spans="1:5" x14ac:dyDescent="0.3">
      <c r="A892">
        <v>118</v>
      </c>
      <c r="B892">
        <v>15471</v>
      </c>
      <c r="C892">
        <v>31533</v>
      </c>
      <c r="D892">
        <v>42315</v>
      </c>
      <c r="E892">
        <v>753</v>
      </c>
    </row>
    <row r="893" spans="1:5" x14ac:dyDescent="0.3">
      <c r="A893">
        <v>292</v>
      </c>
      <c r="B893">
        <v>20947</v>
      </c>
      <c r="C893">
        <v>42711</v>
      </c>
      <c r="D893">
        <v>48493</v>
      </c>
      <c r="E893">
        <v>717</v>
      </c>
    </row>
    <row r="894" spans="1:5" x14ac:dyDescent="0.3">
      <c r="A894">
        <v>755</v>
      </c>
      <c r="B894">
        <v>13409</v>
      </c>
      <c r="C894">
        <v>23137</v>
      </c>
      <c r="D894">
        <v>4871</v>
      </c>
      <c r="E894">
        <v>642</v>
      </c>
    </row>
    <row r="895" spans="1:5" x14ac:dyDescent="0.3">
      <c r="A895">
        <v>1878</v>
      </c>
      <c r="B895">
        <v>19508</v>
      </c>
      <c r="C895">
        <v>39778</v>
      </c>
      <c r="D895">
        <v>60850</v>
      </c>
      <c r="E895">
        <v>702</v>
      </c>
    </row>
    <row r="896" spans="1:5" x14ac:dyDescent="0.3">
      <c r="A896">
        <v>1432</v>
      </c>
      <c r="B896">
        <v>34205</v>
      </c>
      <c r="C896">
        <v>69747</v>
      </c>
      <c r="D896">
        <v>80763</v>
      </c>
      <c r="E896">
        <v>741</v>
      </c>
    </row>
    <row r="897" spans="1:5" x14ac:dyDescent="0.3">
      <c r="A897">
        <v>456</v>
      </c>
      <c r="B897">
        <v>17140</v>
      </c>
      <c r="C897">
        <v>34947</v>
      </c>
      <c r="D897">
        <v>49024</v>
      </c>
      <c r="E897">
        <v>751</v>
      </c>
    </row>
    <row r="898" spans="1:5" x14ac:dyDescent="0.3">
      <c r="A898">
        <v>623</v>
      </c>
      <c r="B898">
        <v>32083</v>
      </c>
      <c r="C898">
        <v>77961</v>
      </c>
      <c r="D898">
        <v>39811</v>
      </c>
      <c r="E898">
        <v>616</v>
      </c>
    </row>
    <row r="899" spans="1:5" x14ac:dyDescent="0.3">
      <c r="A899">
        <v>1426</v>
      </c>
      <c r="B899">
        <v>56252</v>
      </c>
      <c r="C899">
        <v>114692</v>
      </c>
      <c r="D899">
        <v>91575</v>
      </c>
      <c r="E899">
        <v>805</v>
      </c>
    </row>
    <row r="900" spans="1:5" x14ac:dyDescent="0.3">
      <c r="A900">
        <v>47</v>
      </c>
      <c r="B900">
        <v>12475</v>
      </c>
      <c r="C900">
        <v>25434</v>
      </c>
      <c r="D900">
        <v>45540</v>
      </c>
      <c r="E900">
        <v>712</v>
      </c>
    </row>
    <row r="901" spans="1:5" x14ac:dyDescent="0.3">
      <c r="A901">
        <v>760</v>
      </c>
      <c r="B901">
        <v>18420</v>
      </c>
      <c r="C901">
        <v>37558</v>
      </c>
      <c r="D901">
        <v>72514</v>
      </c>
      <c r="E901">
        <v>778</v>
      </c>
    </row>
    <row r="902" spans="1:5" x14ac:dyDescent="0.3">
      <c r="A902">
        <v>956</v>
      </c>
      <c r="B902">
        <v>23104</v>
      </c>
      <c r="C902">
        <v>47110</v>
      </c>
      <c r="D902">
        <v>57159</v>
      </c>
      <c r="E902">
        <v>804</v>
      </c>
    </row>
    <row r="903" spans="1:5" x14ac:dyDescent="0.3">
      <c r="A903">
        <v>194</v>
      </c>
      <c r="B903">
        <v>15048</v>
      </c>
      <c r="C903">
        <v>30681</v>
      </c>
      <c r="D903">
        <v>81680</v>
      </c>
      <c r="E903">
        <v>746</v>
      </c>
    </row>
    <row r="904" spans="1:5" x14ac:dyDescent="0.3">
      <c r="A904">
        <v>693</v>
      </c>
      <c r="B904">
        <v>31905</v>
      </c>
      <c r="C904">
        <v>65051</v>
      </c>
      <c r="D904">
        <v>220951</v>
      </c>
      <c r="E904">
        <v>703</v>
      </c>
    </row>
    <row r="905" spans="1:5" x14ac:dyDescent="0.3">
      <c r="A905">
        <v>1246</v>
      </c>
      <c r="B905">
        <v>15207</v>
      </c>
      <c r="C905">
        <v>31008</v>
      </c>
      <c r="D905">
        <v>60527</v>
      </c>
      <c r="E905">
        <v>713</v>
      </c>
    </row>
    <row r="906" spans="1:5" x14ac:dyDescent="0.3">
      <c r="A906">
        <v>1060</v>
      </c>
      <c r="B906">
        <v>17909</v>
      </c>
      <c r="C906">
        <v>21547</v>
      </c>
      <c r="D906">
        <v>16040</v>
      </c>
      <c r="E906">
        <v>785</v>
      </c>
    </row>
    <row r="907" spans="1:5" x14ac:dyDescent="0.3">
      <c r="A907">
        <v>1292</v>
      </c>
      <c r="B907">
        <v>14249</v>
      </c>
      <c r="C907">
        <v>29051</v>
      </c>
      <c r="D907">
        <v>5819</v>
      </c>
      <c r="E907">
        <v>774</v>
      </c>
    </row>
    <row r="908" spans="1:5" x14ac:dyDescent="0.3">
      <c r="A908">
        <v>1113</v>
      </c>
      <c r="B908">
        <v>14200</v>
      </c>
      <c r="C908">
        <v>28953</v>
      </c>
      <c r="D908">
        <v>3619</v>
      </c>
      <c r="E908">
        <v>738</v>
      </c>
    </row>
    <row r="909" spans="1:5" x14ac:dyDescent="0.3">
      <c r="A909">
        <v>245</v>
      </c>
      <c r="B909">
        <v>28826</v>
      </c>
      <c r="C909">
        <v>58774</v>
      </c>
      <c r="D909">
        <v>94053</v>
      </c>
      <c r="E909">
        <v>528</v>
      </c>
    </row>
    <row r="910" spans="1:5" x14ac:dyDescent="0.3">
      <c r="A910">
        <v>774</v>
      </c>
      <c r="B910">
        <v>16378</v>
      </c>
      <c r="C910">
        <v>33395</v>
      </c>
      <c r="D910">
        <v>57774</v>
      </c>
      <c r="E910">
        <v>588</v>
      </c>
    </row>
    <row r="911" spans="1:5" x14ac:dyDescent="0.3">
      <c r="A911">
        <v>1822</v>
      </c>
      <c r="B911">
        <v>14395</v>
      </c>
      <c r="C911">
        <v>22894</v>
      </c>
      <c r="D911">
        <v>1501</v>
      </c>
      <c r="E911">
        <v>767</v>
      </c>
    </row>
    <row r="912" spans="1:5" x14ac:dyDescent="0.3">
      <c r="A912">
        <v>1209</v>
      </c>
      <c r="B912">
        <v>31299</v>
      </c>
      <c r="C912">
        <v>63815</v>
      </c>
      <c r="D912">
        <v>4832</v>
      </c>
      <c r="E912">
        <v>699</v>
      </c>
    </row>
    <row r="913" spans="1:5" x14ac:dyDescent="0.3">
      <c r="A913">
        <v>997</v>
      </c>
      <c r="B913">
        <v>26957</v>
      </c>
      <c r="C913">
        <v>54963</v>
      </c>
      <c r="D913">
        <v>105623</v>
      </c>
      <c r="E913">
        <v>675</v>
      </c>
    </row>
    <row r="914" spans="1:5" x14ac:dyDescent="0.3">
      <c r="A914">
        <v>1180</v>
      </c>
      <c r="B914">
        <v>17624</v>
      </c>
      <c r="C914">
        <v>35940</v>
      </c>
      <c r="D914">
        <v>54354</v>
      </c>
      <c r="E914">
        <v>595</v>
      </c>
    </row>
    <row r="915" spans="1:5" x14ac:dyDescent="0.3">
      <c r="A915">
        <v>318</v>
      </c>
      <c r="B915">
        <v>18103</v>
      </c>
      <c r="C915">
        <v>36911</v>
      </c>
      <c r="D915">
        <v>93367</v>
      </c>
      <c r="E915">
        <v>724</v>
      </c>
    </row>
    <row r="916" spans="1:5" x14ac:dyDescent="0.3">
      <c r="A916">
        <v>691</v>
      </c>
      <c r="B916">
        <v>21991</v>
      </c>
      <c r="C916">
        <v>44838</v>
      </c>
      <c r="D916">
        <v>109951</v>
      </c>
      <c r="E916">
        <v>561</v>
      </c>
    </row>
    <row r="917" spans="1:5" x14ac:dyDescent="0.3">
      <c r="A917">
        <v>1993</v>
      </c>
      <c r="B917">
        <v>45509</v>
      </c>
      <c r="C917">
        <v>92785</v>
      </c>
      <c r="D917">
        <v>122254</v>
      </c>
      <c r="E917">
        <v>786</v>
      </c>
    </row>
    <row r="918" spans="1:5" x14ac:dyDescent="0.3">
      <c r="A918">
        <v>252</v>
      </c>
      <c r="B918">
        <v>17161</v>
      </c>
      <c r="C918">
        <v>34985</v>
      </c>
      <c r="D918">
        <v>29409</v>
      </c>
      <c r="E918">
        <v>723</v>
      </c>
    </row>
    <row r="919" spans="1:5" x14ac:dyDescent="0.3">
      <c r="A919">
        <v>1757</v>
      </c>
      <c r="B919">
        <v>20644</v>
      </c>
      <c r="C919">
        <v>42086</v>
      </c>
      <c r="D919">
        <v>79530</v>
      </c>
      <c r="E919">
        <v>784</v>
      </c>
    </row>
    <row r="920" spans="1:5" x14ac:dyDescent="0.3">
      <c r="A920">
        <v>1324</v>
      </c>
      <c r="B920">
        <v>19065</v>
      </c>
      <c r="C920">
        <v>38872</v>
      </c>
      <c r="D920">
        <v>94970</v>
      </c>
      <c r="E920">
        <v>663</v>
      </c>
    </row>
    <row r="921" spans="1:5" x14ac:dyDescent="0.3">
      <c r="A921">
        <v>1557</v>
      </c>
      <c r="B921">
        <v>23687</v>
      </c>
      <c r="C921">
        <v>48295</v>
      </c>
      <c r="D921">
        <v>109558</v>
      </c>
      <c r="E921">
        <v>707</v>
      </c>
    </row>
    <row r="922" spans="1:5" x14ac:dyDescent="0.3">
      <c r="A922">
        <v>1555</v>
      </c>
      <c r="B922">
        <v>19474</v>
      </c>
      <c r="C922">
        <v>39708</v>
      </c>
      <c r="D922">
        <v>113715</v>
      </c>
      <c r="E922">
        <v>717</v>
      </c>
    </row>
    <row r="923" spans="1:5" x14ac:dyDescent="0.3">
      <c r="A923">
        <v>941</v>
      </c>
      <c r="B923">
        <v>22273</v>
      </c>
      <c r="C923">
        <v>45416</v>
      </c>
      <c r="D923">
        <v>82611</v>
      </c>
      <c r="E923">
        <v>713</v>
      </c>
    </row>
    <row r="924" spans="1:5" x14ac:dyDescent="0.3">
      <c r="A924">
        <v>24</v>
      </c>
      <c r="B924">
        <v>18906</v>
      </c>
      <c r="C924">
        <v>38554</v>
      </c>
      <c r="D924">
        <v>47186</v>
      </c>
      <c r="E924">
        <v>708</v>
      </c>
    </row>
    <row r="925" spans="1:5" x14ac:dyDescent="0.3">
      <c r="A925">
        <v>302</v>
      </c>
      <c r="B925">
        <v>18335</v>
      </c>
      <c r="C925">
        <v>37384</v>
      </c>
      <c r="D925">
        <v>120327</v>
      </c>
      <c r="E925">
        <v>706</v>
      </c>
    </row>
    <row r="926" spans="1:5" x14ac:dyDescent="0.3">
      <c r="A926">
        <v>949</v>
      </c>
      <c r="B926">
        <v>31234</v>
      </c>
      <c r="C926">
        <v>63684</v>
      </c>
      <c r="D926">
        <v>96864</v>
      </c>
      <c r="E926">
        <v>709</v>
      </c>
    </row>
    <row r="927" spans="1:5" x14ac:dyDescent="0.3">
      <c r="A927">
        <v>1281</v>
      </c>
      <c r="B927">
        <v>14632</v>
      </c>
      <c r="C927">
        <v>26546</v>
      </c>
      <c r="D927">
        <v>2480</v>
      </c>
      <c r="E927">
        <v>689</v>
      </c>
    </row>
    <row r="928" spans="1:5" x14ac:dyDescent="0.3">
      <c r="A928">
        <v>1428</v>
      </c>
      <c r="B928">
        <v>13963</v>
      </c>
      <c r="C928">
        <v>28472</v>
      </c>
      <c r="D928">
        <v>42750</v>
      </c>
      <c r="E928">
        <v>508</v>
      </c>
    </row>
    <row r="929" spans="1:5" x14ac:dyDescent="0.3">
      <c r="A929">
        <v>433</v>
      </c>
      <c r="B929">
        <v>15676</v>
      </c>
      <c r="C929">
        <v>31957</v>
      </c>
      <c r="D929">
        <v>12347</v>
      </c>
      <c r="E929">
        <v>771</v>
      </c>
    </row>
    <row r="930" spans="1:5" x14ac:dyDescent="0.3">
      <c r="A930">
        <v>584</v>
      </c>
      <c r="B930">
        <v>14318</v>
      </c>
      <c r="C930">
        <v>29195</v>
      </c>
      <c r="D930">
        <v>64881</v>
      </c>
      <c r="E930">
        <v>743</v>
      </c>
    </row>
    <row r="931" spans="1:5" x14ac:dyDescent="0.3">
      <c r="A931">
        <v>1832</v>
      </c>
      <c r="B931">
        <v>17839</v>
      </c>
      <c r="C931">
        <v>36372</v>
      </c>
      <c r="D931">
        <v>79220</v>
      </c>
      <c r="E931">
        <v>684</v>
      </c>
    </row>
    <row r="932" spans="1:5" x14ac:dyDescent="0.3">
      <c r="A932">
        <v>222</v>
      </c>
      <c r="B932">
        <v>45818</v>
      </c>
      <c r="C932">
        <v>93417</v>
      </c>
      <c r="D932">
        <v>115916</v>
      </c>
      <c r="E932">
        <v>714</v>
      </c>
    </row>
    <row r="933" spans="1:5" x14ac:dyDescent="0.3">
      <c r="A933">
        <v>648</v>
      </c>
      <c r="B933">
        <v>14642</v>
      </c>
      <c r="C933">
        <v>29854</v>
      </c>
      <c r="D933">
        <v>66044</v>
      </c>
      <c r="E933">
        <v>674</v>
      </c>
    </row>
    <row r="934" spans="1:5" x14ac:dyDescent="0.3">
      <c r="A934">
        <v>1939</v>
      </c>
      <c r="B934">
        <v>12362</v>
      </c>
      <c r="C934">
        <v>25207</v>
      </c>
      <c r="D934">
        <v>34107</v>
      </c>
      <c r="E934">
        <v>685</v>
      </c>
    </row>
    <row r="935" spans="1:5" x14ac:dyDescent="0.3">
      <c r="A935">
        <v>722</v>
      </c>
      <c r="B935">
        <v>16168</v>
      </c>
      <c r="C935">
        <v>32966</v>
      </c>
      <c r="D935">
        <v>73741</v>
      </c>
      <c r="E935">
        <v>707</v>
      </c>
    </row>
    <row r="936" spans="1:5" x14ac:dyDescent="0.3">
      <c r="A936">
        <v>1229</v>
      </c>
      <c r="B936">
        <v>24206</v>
      </c>
      <c r="C936">
        <v>49350</v>
      </c>
      <c r="D936">
        <v>20942</v>
      </c>
      <c r="E936">
        <v>713</v>
      </c>
    </row>
    <row r="937" spans="1:5" x14ac:dyDescent="0.3">
      <c r="A937">
        <v>505</v>
      </c>
      <c r="B937">
        <v>14901</v>
      </c>
      <c r="C937">
        <v>30383</v>
      </c>
      <c r="D937">
        <v>58466</v>
      </c>
      <c r="E937">
        <v>609</v>
      </c>
    </row>
    <row r="938" spans="1:5" x14ac:dyDescent="0.3">
      <c r="A938">
        <v>1083</v>
      </c>
      <c r="B938">
        <v>18916</v>
      </c>
      <c r="C938">
        <v>38568</v>
      </c>
      <c r="D938">
        <v>66300</v>
      </c>
      <c r="E938">
        <v>756</v>
      </c>
    </row>
    <row r="939" spans="1:5" x14ac:dyDescent="0.3">
      <c r="A939">
        <v>1656</v>
      </c>
      <c r="B939">
        <v>20179</v>
      </c>
      <c r="C939">
        <v>41141</v>
      </c>
      <c r="D939">
        <v>81016</v>
      </c>
      <c r="E939">
        <v>706</v>
      </c>
    </row>
    <row r="940" spans="1:5" x14ac:dyDescent="0.3">
      <c r="A940">
        <v>568</v>
      </c>
      <c r="B940">
        <v>18895</v>
      </c>
      <c r="C940">
        <v>38526</v>
      </c>
      <c r="D940">
        <v>60556</v>
      </c>
      <c r="E940">
        <v>778</v>
      </c>
    </row>
    <row r="941" spans="1:5" x14ac:dyDescent="0.3">
      <c r="A941">
        <v>1373</v>
      </c>
      <c r="B941">
        <v>16764</v>
      </c>
      <c r="C941">
        <v>34181</v>
      </c>
      <c r="D941">
        <v>50668</v>
      </c>
      <c r="E941">
        <v>764</v>
      </c>
    </row>
    <row r="942" spans="1:5" x14ac:dyDescent="0.3">
      <c r="A942">
        <v>667</v>
      </c>
      <c r="B942">
        <v>30325</v>
      </c>
      <c r="C942">
        <v>41763</v>
      </c>
      <c r="D942">
        <v>2279</v>
      </c>
      <c r="E942">
        <v>714</v>
      </c>
    </row>
    <row r="943" spans="1:5" x14ac:dyDescent="0.3">
      <c r="A943">
        <v>480</v>
      </c>
      <c r="B943">
        <v>42234</v>
      </c>
      <c r="C943">
        <v>86113</v>
      </c>
      <c r="D943">
        <v>177353</v>
      </c>
      <c r="E943">
        <v>713</v>
      </c>
    </row>
    <row r="944" spans="1:5" x14ac:dyDescent="0.3">
      <c r="A944">
        <v>569</v>
      </c>
      <c r="B944">
        <v>22377</v>
      </c>
      <c r="C944">
        <v>45625</v>
      </c>
      <c r="D944">
        <v>81136</v>
      </c>
      <c r="E944">
        <v>662</v>
      </c>
    </row>
    <row r="945" spans="1:5" x14ac:dyDescent="0.3">
      <c r="A945">
        <v>1600</v>
      </c>
      <c r="B945">
        <v>49629</v>
      </c>
      <c r="C945">
        <v>101193</v>
      </c>
      <c r="D945">
        <v>124771</v>
      </c>
      <c r="E945">
        <v>747</v>
      </c>
    </row>
    <row r="946" spans="1:5" x14ac:dyDescent="0.3">
      <c r="A946">
        <v>1063</v>
      </c>
      <c r="B946">
        <v>18590</v>
      </c>
      <c r="C946">
        <v>37898</v>
      </c>
      <c r="D946">
        <v>36994</v>
      </c>
      <c r="E946">
        <v>716</v>
      </c>
    </row>
    <row r="947" spans="1:5" x14ac:dyDescent="0.3">
      <c r="A947">
        <v>32</v>
      </c>
      <c r="B947">
        <v>23074</v>
      </c>
      <c r="C947">
        <v>52315</v>
      </c>
      <c r="D947">
        <v>3174</v>
      </c>
      <c r="E947">
        <v>695</v>
      </c>
    </row>
    <row r="948" spans="1:5" x14ac:dyDescent="0.3">
      <c r="A948">
        <v>396</v>
      </c>
      <c r="B948">
        <v>38274</v>
      </c>
      <c r="C948">
        <v>50341</v>
      </c>
      <c r="D948">
        <v>3270</v>
      </c>
      <c r="E948">
        <v>735</v>
      </c>
    </row>
    <row r="949" spans="1:5" x14ac:dyDescent="0.3">
      <c r="A949">
        <v>1498</v>
      </c>
      <c r="B949">
        <v>24911</v>
      </c>
      <c r="C949">
        <v>50790</v>
      </c>
      <c r="D949">
        <v>3547</v>
      </c>
      <c r="E949">
        <v>726</v>
      </c>
    </row>
    <row r="950" spans="1:5" x14ac:dyDescent="0.3">
      <c r="A950">
        <v>104</v>
      </c>
      <c r="B950">
        <v>18334</v>
      </c>
      <c r="C950">
        <v>37384</v>
      </c>
      <c r="D950">
        <v>49182</v>
      </c>
      <c r="E950">
        <v>713</v>
      </c>
    </row>
    <row r="951" spans="1:5" x14ac:dyDescent="0.3">
      <c r="A951">
        <v>1062</v>
      </c>
      <c r="B951">
        <v>17302</v>
      </c>
      <c r="C951">
        <v>35274</v>
      </c>
      <c r="D951">
        <v>35234</v>
      </c>
      <c r="E951">
        <v>708</v>
      </c>
    </row>
    <row r="952" spans="1:5" x14ac:dyDescent="0.3">
      <c r="A952">
        <v>1845</v>
      </c>
      <c r="B952">
        <v>23199</v>
      </c>
      <c r="C952">
        <v>47300</v>
      </c>
      <c r="D952">
        <v>93788</v>
      </c>
      <c r="E952">
        <v>784</v>
      </c>
    </row>
    <row r="953" spans="1:5" x14ac:dyDescent="0.3">
      <c r="A953">
        <v>1657</v>
      </c>
      <c r="B953">
        <v>12849</v>
      </c>
      <c r="C953">
        <v>26201</v>
      </c>
      <c r="D953">
        <v>42551</v>
      </c>
      <c r="E953">
        <v>655</v>
      </c>
    </row>
    <row r="954" spans="1:5" x14ac:dyDescent="0.3">
      <c r="A954">
        <v>1106</v>
      </c>
      <c r="B954">
        <v>16842</v>
      </c>
      <c r="C954">
        <v>20783</v>
      </c>
      <c r="D954">
        <v>23623</v>
      </c>
      <c r="E954">
        <v>699</v>
      </c>
    </row>
    <row r="955" spans="1:5" x14ac:dyDescent="0.3">
      <c r="A955">
        <v>1867</v>
      </c>
      <c r="B955">
        <v>21563</v>
      </c>
      <c r="C955">
        <v>43968</v>
      </c>
      <c r="D955">
        <v>71218</v>
      </c>
      <c r="E955">
        <v>644</v>
      </c>
    </row>
    <row r="956" spans="1:5" x14ac:dyDescent="0.3">
      <c r="A956">
        <v>1045</v>
      </c>
      <c r="B956">
        <v>16568</v>
      </c>
      <c r="C956">
        <v>33778</v>
      </c>
      <c r="D956">
        <v>10058</v>
      </c>
      <c r="E956">
        <v>757</v>
      </c>
    </row>
    <row r="957" spans="1:5" x14ac:dyDescent="0.3">
      <c r="A957">
        <v>1786</v>
      </c>
      <c r="B957">
        <v>18936</v>
      </c>
      <c r="C957">
        <v>38611</v>
      </c>
      <c r="D957">
        <v>93255</v>
      </c>
      <c r="E957">
        <v>755</v>
      </c>
    </row>
    <row r="958" spans="1:5" x14ac:dyDescent="0.3">
      <c r="A958">
        <v>1569</v>
      </c>
      <c r="B958">
        <v>20153</v>
      </c>
      <c r="C958">
        <v>39082</v>
      </c>
      <c r="D958">
        <v>16870</v>
      </c>
      <c r="E958">
        <v>722</v>
      </c>
    </row>
    <row r="959" spans="1:5" x14ac:dyDescent="0.3">
      <c r="A959">
        <v>899</v>
      </c>
      <c r="B959">
        <v>23487</v>
      </c>
      <c r="C959">
        <v>47891</v>
      </c>
      <c r="D959">
        <v>114299</v>
      </c>
      <c r="E959">
        <v>629</v>
      </c>
    </row>
    <row r="960" spans="1:5" x14ac:dyDescent="0.3">
      <c r="A960">
        <v>1595</v>
      </c>
      <c r="B960">
        <v>25537</v>
      </c>
      <c r="C960">
        <v>52063</v>
      </c>
      <c r="D960">
        <v>87549</v>
      </c>
      <c r="E960">
        <v>753</v>
      </c>
    </row>
    <row r="961" spans="1:5" x14ac:dyDescent="0.3">
      <c r="A961">
        <v>446</v>
      </c>
      <c r="B961">
        <v>24200</v>
      </c>
      <c r="C961">
        <v>49342</v>
      </c>
      <c r="D961">
        <v>56137</v>
      </c>
      <c r="E961">
        <v>703</v>
      </c>
    </row>
    <row r="962" spans="1:5" x14ac:dyDescent="0.3">
      <c r="A962">
        <v>53</v>
      </c>
      <c r="B962">
        <v>19471</v>
      </c>
      <c r="C962">
        <v>39700</v>
      </c>
      <c r="D962">
        <v>59062</v>
      </c>
      <c r="E962">
        <v>701</v>
      </c>
    </row>
    <row r="963" spans="1:5" x14ac:dyDescent="0.3">
      <c r="A963">
        <v>1136</v>
      </c>
      <c r="B963">
        <v>33727</v>
      </c>
      <c r="C963">
        <v>68767</v>
      </c>
      <c r="D963">
        <v>119831</v>
      </c>
      <c r="E963">
        <v>723</v>
      </c>
    </row>
    <row r="964" spans="1:5" x14ac:dyDescent="0.3">
      <c r="A964">
        <v>551</v>
      </c>
      <c r="B964">
        <v>19392</v>
      </c>
      <c r="C964">
        <v>39543</v>
      </c>
      <c r="D964">
        <v>53182</v>
      </c>
      <c r="E964">
        <v>776</v>
      </c>
    </row>
    <row r="965" spans="1:5" x14ac:dyDescent="0.3">
      <c r="A965">
        <v>1491</v>
      </c>
      <c r="B965">
        <v>22662</v>
      </c>
      <c r="C965">
        <v>46209</v>
      </c>
      <c r="D965">
        <v>56034</v>
      </c>
      <c r="E965">
        <v>710</v>
      </c>
    </row>
    <row r="966" spans="1:5" x14ac:dyDescent="0.3">
      <c r="A966">
        <v>330</v>
      </c>
      <c r="B966">
        <v>31595</v>
      </c>
      <c r="C966">
        <v>64419</v>
      </c>
      <c r="D966">
        <v>183210</v>
      </c>
      <c r="E966">
        <v>711</v>
      </c>
    </row>
    <row r="967" spans="1:5" x14ac:dyDescent="0.3">
      <c r="A967">
        <v>392</v>
      </c>
      <c r="B967">
        <v>16234</v>
      </c>
      <c r="C967">
        <v>33098</v>
      </c>
      <c r="D967">
        <v>59605</v>
      </c>
      <c r="E967">
        <v>775</v>
      </c>
    </row>
    <row r="968" spans="1:5" x14ac:dyDescent="0.3">
      <c r="A968">
        <v>1144</v>
      </c>
      <c r="B968">
        <v>14959</v>
      </c>
      <c r="C968">
        <v>30495</v>
      </c>
      <c r="D968">
        <v>70825</v>
      </c>
      <c r="E968">
        <v>773</v>
      </c>
    </row>
    <row r="969" spans="1:5" x14ac:dyDescent="0.3">
      <c r="A969">
        <v>1163</v>
      </c>
      <c r="B969">
        <v>32943</v>
      </c>
      <c r="C969">
        <v>67170</v>
      </c>
      <c r="D969">
        <v>114251</v>
      </c>
      <c r="E969">
        <v>489</v>
      </c>
    </row>
    <row r="970" spans="1:5" x14ac:dyDescent="0.3">
      <c r="A970">
        <v>230</v>
      </c>
      <c r="B970">
        <v>17412</v>
      </c>
      <c r="C970">
        <v>35501</v>
      </c>
      <c r="D970">
        <v>78801</v>
      </c>
      <c r="E970">
        <v>693</v>
      </c>
    </row>
    <row r="971" spans="1:5" x14ac:dyDescent="0.3">
      <c r="A971">
        <v>460</v>
      </c>
      <c r="B971">
        <v>44664</v>
      </c>
      <c r="C971">
        <v>40957</v>
      </c>
      <c r="D971">
        <v>64144</v>
      </c>
      <c r="E971">
        <v>608</v>
      </c>
    </row>
    <row r="972" spans="1:5" x14ac:dyDescent="0.3">
      <c r="A972">
        <v>1661</v>
      </c>
      <c r="B972">
        <v>35553</v>
      </c>
      <c r="C972">
        <v>72478</v>
      </c>
      <c r="D972">
        <v>63078</v>
      </c>
      <c r="E972">
        <v>728</v>
      </c>
    </row>
    <row r="973" spans="1:5" x14ac:dyDescent="0.3">
      <c r="A973">
        <v>1926</v>
      </c>
      <c r="B973">
        <v>17736</v>
      </c>
      <c r="C973">
        <v>26574</v>
      </c>
      <c r="D973">
        <v>5244</v>
      </c>
      <c r="E973">
        <v>689</v>
      </c>
    </row>
    <row r="974" spans="1:5" x14ac:dyDescent="0.3">
      <c r="A974">
        <v>27</v>
      </c>
      <c r="B974">
        <v>22304</v>
      </c>
      <c r="C974">
        <v>23821</v>
      </c>
      <c r="D974">
        <v>22427</v>
      </c>
      <c r="E974">
        <v>613</v>
      </c>
    </row>
    <row r="975" spans="1:5" x14ac:dyDescent="0.3">
      <c r="A975">
        <v>365</v>
      </c>
      <c r="B975">
        <v>18719</v>
      </c>
      <c r="C975">
        <v>38165</v>
      </c>
      <c r="D975">
        <v>45891</v>
      </c>
      <c r="E975">
        <v>719</v>
      </c>
    </row>
    <row r="976" spans="1:5" x14ac:dyDescent="0.3">
      <c r="A976">
        <v>50</v>
      </c>
      <c r="B976">
        <v>19243</v>
      </c>
      <c r="C976">
        <v>39238</v>
      </c>
      <c r="D976">
        <v>85457</v>
      </c>
      <c r="E976">
        <v>702</v>
      </c>
    </row>
    <row r="977" spans="1:5" x14ac:dyDescent="0.3">
      <c r="A977">
        <v>653</v>
      </c>
      <c r="B977">
        <v>25308</v>
      </c>
      <c r="C977">
        <v>51601</v>
      </c>
      <c r="D977">
        <v>79143</v>
      </c>
      <c r="E977">
        <v>745</v>
      </c>
    </row>
    <row r="978" spans="1:5" x14ac:dyDescent="0.3">
      <c r="A978">
        <v>743</v>
      </c>
      <c r="B978">
        <v>15938</v>
      </c>
      <c r="C978">
        <v>32491</v>
      </c>
      <c r="D978">
        <v>24515</v>
      </c>
      <c r="E978">
        <v>682</v>
      </c>
    </row>
    <row r="979" spans="1:5" x14ac:dyDescent="0.3">
      <c r="A979">
        <v>999</v>
      </c>
      <c r="B979">
        <v>23691</v>
      </c>
      <c r="C979">
        <v>48308</v>
      </c>
      <c r="D979">
        <v>106571</v>
      </c>
      <c r="E979">
        <v>703</v>
      </c>
    </row>
    <row r="980" spans="1:5" x14ac:dyDescent="0.3">
      <c r="A980">
        <v>940</v>
      </c>
      <c r="B980">
        <v>20499</v>
      </c>
      <c r="C980">
        <v>41800</v>
      </c>
      <c r="D980">
        <v>67836</v>
      </c>
      <c r="E980">
        <v>699</v>
      </c>
    </row>
    <row r="981" spans="1:5" x14ac:dyDescent="0.3">
      <c r="A981">
        <v>534</v>
      </c>
      <c r="B981">
        <v>29680</v>
      </c>
      <c r="C981">
        <v>60510</v>
      </c>
      <c r="D981">
        <v>23196</v>
      </c>
      <c r="E981">
        <v>790</v>
      </c>
    </row>
    <row r="982" spans="1:5" x14ac:dyDescent="0.3">
      <c r="A982">
        <v>1460</v>
      </c>
      <c r="B982">
        <v>30288</v>
      </c>
      <c r="C982">
        <v>61760</v>
      </c>
      <c r="D982">
        <v>163824</v>
      </c>
      <c r="E982">
        <v>590</v>
      </c>
    </row>
    <row r="983" spans="1:5" x14ac:dyDescent="0.3">
      <c r="A983">
        <v>59</v>
      </c>
      <c r="B983">
        <v>16654</v>
      </c>
      <c r="C983">
        <v>25066</v>
      </c>
      <c r="D983">
        <v>424</v>
      </c>
      <c r="E983">
        <v>695</v>
      </c>
    </row>
    <row r="984" spans="1:5" x14ac:dyDescent="0.3">
      <c r="A984">
        <v>1908</v>
      </c>
      <c r="B984">
        <v>24801</v>
      </c>
      <c r="C984">
        <v>44469</v>
      </c>
      <c r="D984">
        <v>12777</v>
      </c>
      <c r="E984">
        <v>733</v>
      </c>
    </row>
    <row r="985" spans="1:5" x14ac:dyDescent="0.3">
      <c r="A985">
        <v>1436</v>
      </c>
      <c r="B985">
        <v>21992</v>
      </c>
      <c r="C985">
        <v>44842</v>
      </c>
      <c r="D985">
        <v>54189</v>
      </c>
      <c r="E985">
        <v>500</v>
      </c>
    </row>
    <row r="986" spans="1:5" x14ac:dyDescent="0.3">
      <c r="A986">
        <v>1230</v>
      </c>
      <c r="B986">
        <v>14305</v>
      </c>
      <c r="C986">
        <v>29169</v>
      </c>
      <c r="D986">
        <v>37230</v>
      </c>
      <c r="E986">
        <v>754</v>
      </c>
    </row>
    <row r="987" spans="1:5" x14ac:dyDescent="0.3">
      <c r="A987">
        <v>324</v>
      </c>
      <c r="B987">
        <v>42850</v>
      </c>
      <c r="C987">
        <v>87372</v>
      </c>
      <c r="D987">
        <v>40547</v>
      </c>
      <c r="E987">
        <v>792</v>
      </c>
    </row>
    <row r="988" spans="1:5" x14ac:dyDescent="0.3">
      <c r="A988">
        <v>992</v>
      </c>
      <c r="B988">
        <v>26918</v>
      </c>
      <c r="C988">
        <v>54881</v>
      </c>
      <c r="D988">
        <v>3584</v>
      </c>
      <c r="E988">
        <v>700</v>
      </c>
    </row>
    <row r="989" spans="1:5" x14ac:dyDescent="0.3">
      <c r="A989">
        <v>198</v>
      </c>
      <c r="B989">
        <v>15447</v>
      </c>
      <c r="C989">
        <v>31497</v>
      </c>
      <c r="D989">
        <v>30805</v>
      </c>
      <c r="E989">
        <v>702</v>
      </c>
    </row>
    <row r="990" spans="1:5" x14ac:dyDescent="0.3">
      <c r="A990">
        <v>1017</v>
      </c>
      <c r="B990">
        <v>14076</v>
      </c>
      <c r="C990">
        <v>28703</v>
      </c>
      <c r="D990">
        <v>94364</v>
      </c>
      <c r="E990">
        <v>560</v>
      </c>
    </row>
    <row r="991" spans="1:5" x14ac:dyDescent="0.3">
      <c r="A991">
        <v>1813</v>
      </c>
      <c r="B991">
        <v>27637</v>
      </c>
      <c r="C991">
        <v>56350</v>
      </c>
      <c r="D991">
        <v>120125</v>
      </c>
      <c r="E991">
        <v>808</v>
      </c>
    </row>
    <row r="992" spans="1:5" x14ac:dyDescent="0.3">
      <c r="A992">
        <v>1989</v>
      </c>
      <c r="B992">
        <v>33295</v>
      </c>
      <c r="C992">
        <v>67886</v>
      </c>
      <c r="D992">
        <v>7137</v>
      </c>
      <c r="E992">
        <v>803</v>
      </c>
    </row>
    <row r="993" spans="1:5" x14ac:dyDescent="0.3">
      <c r="A993">
        <v>1148</v>
      </c>
      <c r="B993">
        <v>18007</v>
      </c>
      <c r="C993">
        <v>36711</v>
      </c>
      <c r="D993">
        <v>47490</v>
      </c>
      <c r="E993">
        <v>687</v>
      </c>
    </row>
    <row r="994" spans="1:5" x14ac:dyDescent="0.3">
      <c r="A994">
        <v>872</v>
      </c>
      <c r="B994">
        <v>15451</v>
      </c>
      <c r="C994">
        <v>31505</v>
      </c>
      <c r="D994">
        <v>59730</v>
      </c>
      <c r="E994">
        <v>655</v>
      </c>
    </row>
    <row r="995" spans="1:5" x14ac:dyDescent="0.3">
      <c r="A995">
        <v>458</v>
      </c>
      <c r="B995">
        <v>24064</v>
      </c>
      <c r="C995">
        <v>49068</v>
      </c>
      <c r="D995">
        <v>123937</v>
      </c>
      <c r="E995">
        <v>530</v>
      </c>
    </row>
    <row r="996" spans="1:5" x14ac:dyDescent="0.3">
      <c r="A996">
        <v>920</v>
      </c>
      <c r="B996">
        <v>14078</v>
      </c>
      <c r="C996">
        <v>28704</v>
      </c>
      <c r="D996">
        <v>103891</v>
      </c>
      <c r="E996">
        <v>700</v>
      </c>
    </row>
    <row r="997" spans="1:5" x14ac:dyDescent="0.3">
      <c r="A997">
        <v>1598</v>
      </c>
      <c r="B997">
        <v>12508</v>
      </c>
      <c r="C997">
        <v>26126</v>
      </c>
      <c r="D997">
        <v>1213</v>
      </c>
      <c r="E997">
        <v>697</v>
      </c>
    </row>
    <row r="998" spans="1:5" x14ac:dyDescent="0.3">
      <c r="A998">
        <v>1876</v>
      </c>
      <c r="B998">
        <v>21869</v>
      </c>
      <c r="C998">
        <v>44587</v>
      </c>
      <c r="D998">
        <v>17148</v>
      </c>
      <c r="E998">
        <v>775</v>
      </c>
    </row>
    <row r="999" spans="1:5" x14ac:dyDescent="0.3">
      <c r="A999">
        <v>190</v>
      </c>
      <c r="B999">
        <v>21801</v>
      </c>
      <c r="C999">
        <v>44452</v>
      </c>
      <c r="D999">
        <v>12409</v>
      </c>
      <c r="E999">
        <v>711</v>
      </c>
    </row>
    <row r="1000" spans="1:5" x14ac:dyDescent="0.3">
      <c r="A1000">
        <v>163</v>
      </c>
      <c r="B1000">
        <v>16237</v>
      </c>
      <c r="C1000">
        <v>33108</v>
      </c>
      <c r="D1000">
        <v>44044</v>
      </c>
      <c r="E1000">
        <v>829</v>
      </c>
    </row>
    <row r="1001" spans="1:5" x14ac:dyDescent="0.3">
      <c r="A1001">
        <v>567</v>
      </c>
      <c r="B1001">
        <v>16445</v>
      </c>
      <c r="C1001">
        <v>33534</v>
      </c>
      <c r="D1001">
        <v>76166</v>
      </c>
      <c r="E1001">
        <v>761</v>
      </c>
    </row>
    <row r="1002" spans="1:5" x14ac:dyDescent="0.3">
      <c r="A1002">
        <v>503</v>
      </c>
      <c r="B1002">
        <v>14497</v>
      </c>
      <c r="C1002">
        <v>29564</v>
      </c>
      <c r="D1002">
        <v>54279</v>
      </c>
      <c r="E1002">
        <v>694</v>
      </c>
    </row>
    <row r="1003" spans="1:5" x14ac:dyDescent="0.3">
      <c r="A1003">
        <v>469</v>
      </c>
      <c r="B1003">
        <v>26675</v>
      </c>
      <c r="C1003">
        <v>46945</v>
      </c>
      <c r="D1003">
        <v>17835</v>
      </c>
      <c r="E1003">
        <v>682</v>
      </c>
    </row>
    <row r="1004" spans="1:5" x14ac:dyDescent="0.3">
      <c r="A1004">
        <v>1851</v>
      </c>
      <c r="B1004">
        <v>37121</v>
      </c>
      <c r="C1004">
        <v>75682</v>
      </c>
      <c r="D1004">
        <v>37163</v>
      </c>
      <c r="E1004">
        <v>727</v>
      </c>
    </row>
    <row r="1005" spans="1:5" x14ac:dyDescent="0.3">
      <c r="A1005">
        <v>1523</v>
      </c>
      <c r="B1005">
        <v>19453</v>
      </c>
      <c r="C1005">
        <v>39661</v>
      </c>
      <c r="D1005">
        <v>74740</v>
      </c>
      <c r="E1005">
        <v>850</v>
      </c>
    </row>
    <row r="1006" spans="1:5" x14ac:dyDescent="0.3">
      <c r="A1006">
        <v>35</v>
      </c>
      <c r="B1006">
        <v>23785</v>
      </c>
      <c r="C1006">
        <v>48495</v>
      </c>
      <c r="D1006">
        <v>97630</v>
      </c>
      <c r="E1006">
        <v>773</v>
      </c>
    </row>
    <row r="1007" spans="1:5" x14ac:dyDescent="0.3">
      <c r="A1007">
        <v>317</v>
      </c>
      <c r="B1007">
        <v>15436</v>
      </c>
      <c r="C1007">
        <v>19199</v>
      </c>
      <c r="D1007">
        <v>15091</v>
      </c>
      <c r="E1007">
        <v>715</v>
      </c>
    </row>
    <row r="1008" spans="1:5" x14ac:dyDescent="0.3">
      <c r="A1008">
        <v>1195</v>
      </c>
      <c r="B1008">
        <v>23553</v>
      </c>
      <c r="C1008">
        <v>40696</v>
      </c>
      <c r="D1008">
        <v>15691</v>
      </c>
      <c r="E1008">
        <v>801</v>
      </c>
    </row>
    <row r="1009" spans="1:5" x14ac:dyDescent="0.3">
      <c r="A1009">
        <v>1238</v>
      </c>
      <c r="B1009">
        <v>47408</v>
      </c>
      <c r="C1009">
        <v>96661</v>
      </c>
      <c r="D1009">
        <v>73401</v>
      </c>
      <c r="E1009">
        <v>721</v>
      </c>
    </row>
    <row r="1010" spans="1:5" x14ac:dyDescent="0.3">
      <c r="A1010">
        <v>432</v>
      </c>
      <c r="B1010">
        <v>13018</v>
      </c>
      <c r="C1010">
        <v>26546</v>
      </c>
      <c r="D1010">
        <v>32087</v>
      </c>
      <c r="E1010">
        <v>686</v>
      </c>
    </row>
    <row r="1011" spans="1:5" x14ac:dyDescent="0.3">
      <c r="A1011">
        <v>1082</v>
      </c>
      <c r="B1011">
        <v>16643</v>
      </c>
      <c r="C1011">
        <v>33934</v>
      </c>
      <c r="D1011">
        <v>42945</v>
      </c>
      <c r="E1011">
        <v>622</v>
      </c>
    </row>
    <row r="1012" spans="1:5" x14ac:dyDescent="0.3">
      <c r="A1012">
        <v>1289</v>
      </c>
      <c r="B1012">
        <v>20995</v>
      </c>
      <c r="C1012">
        <v>42808</v>
      </c>
      <c r="D1012">
        <v>117011</v>
      </c>
      <c r="E1012">
        <v>758</v>
      </c>
    </row>
    <row r="1013" spans="1:5" x14ac:dyDescent="0.3">
      <c r="A1013">
        <v>1502</v>
      </c>
      <c r="B1013">
        <v>44196</v>
      </c>
      <c r="C1013">
        <v>90104</v>
      </c>
      <c r="D1013">
        <v>85204</v>
      </c>
      <c r="E1013">
        <v>787</v>
      </c>
    </row>
    <row r="1014" spans="1:5" x14ac:dyDescent="0.3">
      <c r="A1014">
        <v>1497</v>
      </c>
      <c r="B1014">
        <v>17435</v>
      </c>
      <c r="C1014">
        <v>35553</v>
      </c>
      <c r="D1014">
        <v>76077</v>
      </c>
      <c r="E1014">
        <v>623</v>
      </c>
    </row>
    <row r="1015" spans="1:5" x14ac:dyDescent="0.3">
      <c r="A1015">
        <v>1047</v>
      </c>
      <c r="B1015">
        <v>26269</v>
      </c>
      <c r="C1015">
        <v>53554</v>
      </c>
      <c r="D1015">
        <v>119852</v>
      </c>
      <c r="E1015">
        <v>689</v>
      </c>
    </row>
    <row r="1016" spans="1:5" x14ac:dyDescent="0.3">
      <c r="A1016">
        <v>0</v>
      </c>
      <c r="B1016">
        <v>29237</v>
      </c>
      <c r="C1016">
        <v>59613</v>
      </c>
      <c r="D1016">
        <v>36199</v>
      </c>
      <c r="E1016">
        <v>763</v>
      </c>
    </row>
    <row r="1017" spans="1:5" x14ac:dyDescent="0.3">
      <c r="A1017">
        <v>351</v>
      </c>
      <c r="B1017">
        <v>13810</v>
      </c>
      <c r="C1017">
        <v>17150</v>
      </c>
      <c r="D1017">
        <v>375</v>
      </c>
      <c r="E1017">
        <v>807</v>
      </c>
    </row>
    <row r="1018" spans="1:5" x14ac:dyDescent="0.3">
      <c r="A1018">
        <v>1797</v>
      </c>
      <c r="B1018">
        <v>24971</v>
      </c>
      <c r="C1018">
        <v>30962</v>
      </c>
      <c r="D1018">
        <v>15336</v>
      </c>
      <c r="E1018">
        <v>743</v>
      </c>
    </row>
    <row r="1019" spans="1:5" x14ac:dyDescent="0.3">
      <c r="A1019">
        <v>1386</v>
      </c>
      <c r="B1019">
        <v>18600</v>
      </c>
      <c r="C1019">
        <v>37927</v>
      </c>
      <c r="D1019">
        <v>79299</v>
      </c>
      <c r="E1019">
        <v>712</v>
      </c>
    </row>
    <row r="1020" spans="1:5" x14ac:dyDescent="0.3">
      <c r="A1020">
        <v>1122</v>
      </c>
      <c r="B1020">
        <v>34188</v>
      </c>
      <c r="C1020">
        <v>69706</v>
      </c>
      <c r="D1020">
        <v>97070</v>
      </c>
      <c r="E1020">
        <v>785</v>
      </c>
    </row>
    <row r="1021" spans="1:5" x14ac:dyDescent="0.3">
      <c r="A1021">
        <v>255</v>
      </c>
      <c r="B1021">
        <v>21214</v>
      </c>
      <c r="C1021">
        <v>43253</v>
      </c>
      <c r="D1021">
        <v>56323</v>
      </c>
      <c r="E1021">
        <v>718</v>
      </c>
    </row>
    <row r="1022" spans="1:5" x14ac:dyDescent="0.3">
      <c r="A1022">
        <v>765</v>
      </c>
      <c r="B1022">
        <v>17707</v>
      </c>
      <c r="C1022">
        <v>36101</v>
      </c>
      <c r="D1022">
        <v>46425</v>
      </c>
      <c r="E1022">
        <v>778</v>
      </c>
    </row>
    <row r="1023" spans="1:5" x14ac:dyDescent="0.3">
      <c r="A1023">
        <v>703</v>
      </c>
      <c r="B1023">
        <v>19798</v>
      </c>
      <c r="C1023">
        <v>40363</v>
      </c>
      <c r="D1023">
        <v>111112</v>
      </c>
      <c r="E1023">
        <v>711</v>
      </c>
    </row>
    <row r="1024" spans="1:5" x14ac:dyDescent="0.3">
      <c r="A1024">
        <v>1919</v>
      </c>
      <c r="B1024">
        <v>37846</v>
      </c>
      <c r="C1024">
        <v>80493</v>
      </c>
      <c r="D1024">
        <v>2027</v>
      </c>
      <c r="E1024">
        <v>610</v>
      </c>
    </row>
    <row r="1025" spans="1:5" x14ac:dyDescent="0.3">
      <c r="A1025">
        <v>791</v>
      </c>
      <c r="B1025">
        <v>22682</v>
      </c>
      <c r="C1025">
        <v>39263</v>
      </c>
      <c r="D1025">
        <v>24246</v>
      </c>
      <c r="E1025">
        <v>645</v>
      </c>
    </row>
    <row r="1026" spans="1:5" x14ac:dyDescent="0.3">
      <c r="A1026">
        <v>199</v>
      </c>
      <c r="B1026">
        <v>32580</v>
      </c>
      <c r="C1026">
        <v>78329</v>
      </c>
      <c r="D1026">
        <v>40161</v>
      </c>
      <c r="E1026">
        <v>720</v>
      </c>
    </row>
    <row r="1027" spans="1:5" x14ac:dyDescent="0.3">
      <c r="A1027">
        <v>282</v>
      </c>
      <c r="B1027">
        <v>12547</v>
      </c>
      <c r="C1027">
        <v>25585</v>
      </c>
      <c r="D1027">
        <v>59827</v>
      </c>
      <c r="E1027">
        <v>702</v>
      </c>
    </row>
    <row r="1028" spans="1:5" x14ac:dyDescent="0.3">
      <c r="A1028">
        <v>908</v>
      </c>
      <c r="B1028">
        <v>22685</v>
      </c>
      <c r="C1028">
        <v>46256</v>
      </c>
      <c r="D1028">
        <v>106753</v>
      </c>
      <c r="E1028">
        <v>650</v>
      </c>
    </row>
    <row r="1029" spans="1:5" x14ac:dyDescent="0.3">
      <c r="A1029">
        <v>880</v>
      </c>
      <c r="B1029">
        <v>19301</v>
      </c>
      <c r="C1029">
        <v>39354</v>
      </c>
      <c r="D1029">
        <v>26700</v>
      </c>
      <c r="E1029">
        <v>685</v>
      </c>
    </row>
    <row r="1030" spans="1:5" x14ac:dyDescent="0.3">
      <c r="A1030">
        <v>770</v>
      </c>
      <c r="B1030">
        <v>29793</v>
      </c>
      <c r="C1030">
        <v>60746</v>
      </c>
      <c r="D1030">
        <v>88165</v>
      </c>
      <c r="E1030">
        <v>706</v>
      </c>
    </row>
    <row r="1031" spans="1:5" x14ac:dyDescent="0.3">
      <c r="A1031">
        <v>1169</v>
      </c>
      <c r="B1031">
        <v>30358</v>
      </c>
      <c r="C1031">
        <v>61901</v>
      </c>
      <c r="D1031">
        <v>29627</v>
      </c>
      <c r="E1031">
        <v>726</v>
      </c>
    </row>
    <row r="1032" spans="1:5" x14ac:dyDescent="0.3">
      <c r="A1032">
        <v>522</v>
      </c>
      <c r="B1032">
        <v>21313</v>
      </c>
      <c r="C1032">
        <v>43454</v>
      </c>
      <c r="D1032">
        <v>79295</v>
      </c>
      <c r="E1032">
        <v>774</v>
      </c>
    </row>
    <row r="1033" spans="1:5" x14ac:dyDescent="0.3">
      <c r="A1033">
        <v>1736</v>
      </c>
      <c r="B1033">
        <v>22456</v>
      </c>
      <c r="C1033">
        <v>45789</v>
      </c>
      <c r="D1033">
        <v>94014</v>
      </c>
      <c r="E1033">
        <v>695</v>
      </c>
    </row>
    <row r="1034" spans="1:5" x14ac:dyDescent="0.3">
      <c r="A1034">
        <v>506</v>
      </c>
      <c r="B1034">
        <v>25916</v>
      </c>
      <c r="C1034">
        <v>52841</v>
      </c>
      <c r="D1034">
        <v>36288</v>
      </c>
      <c r="E1034">
        <v>733</v>
      </c>
    </row>
    <row r="1035" spans="1:5" x14ac:dyDescent="0.3">
      <c r="A1035">
        <v>131</v>
      </c>
      <c r="B1035">
        <v>18494</v>
      </c>
      <c r="C1035">
        <v>37717</v>
      </c>
      <c r="D1035">
        <v>60367</v>
      </c>
      <c r="E1035">
        <v>688</v>
      </c>
    </row>
    <row r="1036" spans="1:5" x14ac:dyDescent="0.3">
      <c r="A1036">
        <v>76</v>
      </c>
      <c r="B1036">
        <v>25313</v>
      </c>
      <c r="C1036">
        <v>51613</v>
      </c>
      <c r="D1036">
        <v>62635</v>
      </c>
      <c r="E1036">
        <v>649</v>
      </c>
    </row>
    <row r="1037" spans="1:5" x14ac:dyDescent="0.3">
      <c r="A1037">
        <v>249</v>
      </c>
      <c r="B1037">
        <v>14632</v>
      </c>
      <c r="C1037">
        <v>29835</v>
      </c>
      <c r="D1037">
        <v>46702</v>
      </c>
      <c r="E1037">
        <v>618</v>
      </c>
    </row>
    <row r="1038" spans="1:5" x14ac:dyDescent="0.3">
      <c r="A1038">
        <v>1279</v>
      </c>
      <c r="B1038">
        <v>34259</v>
      </c>
      <c r="C1038">
        <v>62103</v>
      </c>
      <c r="D1038">
        <v>33545</v>
      </c>
      <c r="E1038">
        <v>509</v>
      </c>
    </row>
    <row r="1039" spans="1:5" x14ac:dyDescent="0.3">
      <c r="A1039">
        <v>1652</v>
      </c>
      <c r="B1039">
        <v>20966</v>
      </c>
      <c r="C1039">
        <v>42749</v>
      </c>
      <c r="D1039">
        <v>53471</v>
      </c>
      <c r="E1039">
        <v>728</v>
      </c>
    </row>
    <row r="1040" spans="1:5" x14ac:dyDescent="0.3">
      <c r="A1040">
        <v>739</v>
      </c>
      <c r="B1040">
        <v>33925</v>
      </c>
      <c r="C1040">
        <v>69171</v>
      </c>
      <c r="D1040">
        <v>102537</v>
      </c>
      <c r="E1040">
        <v>622</v>
      </c>
    </row>
    <row r="1041" spans="1:5" x14ac:dyDescent="0.3">
      <c r="A1041">
        <v>1475</v>
      </c>
      <c r="B1041">
        <v>22778</v>
      </c>
      <c r="C1041">
        <v>42306</v>
      </c>
      <c r="D1041">
        <v>472</v>
      </c>
      <c r="E1041">
        <v>725</v>
      </c>
    </row>
    <row r="1042" spans="1:5" x14ac:dyDescent="0.3">
      <c r="A1042">
        <v>1251</v>
      </c>
      <c r="B1042">
        <v>20673</v>
      </c>
      <c r="C1042">
        <v>42150</v>
      </c>
      <c r="D1042">
        <v>39663</v>
      </c>
      <c r="E1042">
        <v>750</v>
      </c>
    </row>
    <row r="1043" spans="1:5" x14ac:dyDescent="0.3">
      <c r="A1043">
        <v>1119</v>
      </c>
      <c r="B1043">
        <v>23340</v>
      </c>
      <c r="C1043">
        <v>47589</v>
      </c>
      <c r="D1043">
        <v>114020</v>
      </c>
      <c r="E1043">
        <v>763</v>
      </c>
    </row>
    <row r="1044" spans="1:5" x14ac:dyDescent="0.3">
      <c r="A1044">
        <v>592</v>
      </c>
      <c r="B1044">
        <v>13634</v>
      </c>
      <c r="C1044">
        <v>23993</v>
      </c>
      <c r="D1044">
        <v>2573</v>
      </c>
      <c r="E1044">
        <v>714</v>
      </c>
    </row>
    <row r="1045" spans="1:5" x14ac:dyDescent="0.3">
      <c r="A1045">
        <v>692</v>
      </c>
      <c r="B1045">
        <v>20942</v>
      </c>
      <c r="C1045">
        <v>42701</v>
      </c>
      <c r="D1045">
        <v>53696</v>
      </c>
      <c r="E1045">
        <v>701</v>
      </c>
    </row>
    <row r="1046" spans="1:5" x14ac:dyDescent="0.3">
      <c r="A1046">
        <v>1065</v>
      </c>
      <c r="B1046">
        <v>27622</v>
      </c>
      <c r="C1046">
        <v>56320</v>
      </c>
      <c r="D1046">
        <v>84614</v>
      </c>
      <c r="E1046">
        <v>792</v>
      </c>
    </row>
    <row r="1047" spans="1:5" x14ac:dyDescent="0.3">
      <c r="A1047">
        <v>1764</v>
      </c>
      <c r="B1047">
        <v>15472</v>
      </c>
      <c r="C1047">
        <v>31550</v>
      </c>
      <c r="D1047">
        <v>26738</v>
      </c>
      <c r="E1047">
        <v>710</v>
      </c>
    </row>
    <row r="1048" spans="1:5" x14ac:dyDescent="0.3">
      <c r="A1048">
        <v>1830</v>
      </c>
      <c r="B1048">
        <v>15899</v>
      </c>
      <c r="C1048">
        <v>32418</v>
      </c>
      <c r="D1048">
        <v>84507</v>
      </c>
      <c r="E1048">
        <v>758</v>
      </c>
    </row>
    <row r="1049" spans="1:5" x14ac:dyDescent="0.3">
      <c r="A1049">
        <v>157</v>
      </c>
      <c r="B1049">
        <v>16109</v>
      </c>
      <c r="C1049">
        <v>32847</v>
      </c>
      <c r="D1049">
        <v>3230</v>
      </c>
      <c r="E1049">
        <v>785</v>
      </c>
    </row>
    <row r="1050" spans="1:5" x14ac:dyDescent="0.3">
      <c r="A1050">
        <v>676</v>
      </c>
      <c r="B1050">
        <v>31905</v>
      </c>
      <c r="C1050">
        <v>65053</v>
      </c>
      <c r="D1050">
        <v>83571</v>
      </c>
      <c r="E1050">
        <v>775</v>
      </c>
    </row>
    <row r="1051" spans="1:5" x14ac:dyDescent="0.3">
      <c r="A1051">
        <v>1481</v>
      </c>
      <c r="B1051">
        <v>0</v>
      </c>
      <c r="C1051">
        <v>2422</v>
      </c>
      <c r="D1051">
        <v>810</v>
      </c>
      <c r="E1051">
        <v>632</v>
      </c>
    </row>
    <row r="1052" spans="1:5" x14ac:dyDescent="0.3">
      <c r="A1052">
        <v>1902</v>
      </c>
      <c r="B1052">
        <v>15950</v>
      </c>
      <c r="C1052">
        <v>32522</v>
      </c>
      <c r="D1052">
        <v>28260</v>
      </c>
      <c r="E1052">
        <v>769</v>
      </c>
    </row>
    <row r="1053" spans="1:5" x14ac:dyDescent="0.3">
      <c r="A1053">
        <v>1995</v>
      </c>
      <c r="B1053">
        <v>20943</v>
      </c>
      <c r="C1053">
        <v>39206</v>
      </c>
      <c r="D1053">
        <v>9219</v>
      </c>
      <c r="E1053">
        <v>605</v>
      </c>
    </row>
    <row r="1054" spans="1:5" x14ac:dyDescent="0.3">
      <c r="A1054">
        <v>1688</v>
      </c>
      <c r="B1054">
        <v>16501</v>
      </c>
      <c r="C1054">
        <v>33641</v>
      </c>
      <c r="D1054">
        <v>40696</v>
      </c>
      <c r="E1054">
        <v>743</v>
      </c>
    </row>
    <row r="1055" spans="1:5" x14ac:dyDescent="0.3">
      <c r="A1055">
        <v>1895</v>
      </c>
      <c r="B1055">
        <v>20034</v>
      </c>
      <c r="C1055">
        <v>40848</v>
      </c>
      <c r="D1055">
        <v>146608</v>
      </c>
      <c r="E1055">
        <v>706</v>
      </c>
    </row>
    <row r="1056" spans="1:5" x14ac:dyDescent="0.3">
      <c r="A1056">
        <v>1891</v>
      </c>
      <c r="B1056">
        <v>16733</v>
      </c>
      <c r="C1056">
        <v>34112</v>
      </c>
      <c r="D1056">
        <v>39842</v>
      </c>
      <c r="E1056">
        <v>725</v>
      </c>
    </row>
    <row r="1057" spans="1:5" x14ac:dyDescent="0.3">
      <c r="A1057">
        <v>453</v>
      </c>
      <c r="B1057">
        <v>63159</v>
      </c>
      <c r="C1057">
        <v>128775</v>
      </c>
      <c r="D1057">
        <v>232506</v>
      </c>
      <c r="E1057">
        <v>655</v>
      </c>
    </row>
    <row r="1058" spans="1:5" x14ac:dyDescent="0.3">
      <c r="A1058">
        <v>1615</v>
      </c>
      <c r="B1058">
        <v>24561</v>
      </c>
      <c r="C1058">
        <v>48690</v>
      </c>
      <c r="D1058">
        <v>36262</v>
      </c>
      <c r="E1058">
        <v>701</v>
      </c>
    </row>
    <row r="1059" spans="1:5" x14ac:dyDescent="0.3">
      <c r="A1059">
        <v>1647</v>
      </c>
      <c r="B1059">
        <v>17321</v>
      </c>
      <c r="C1059">
        <v>35311</v>
      </c>
      <c r="D1059">
        <v>44783</v>
      </c>
      <c r="E1059">
        <v>684</v>
      </c>
    </row>
    <row r="1060" spans="1:5" x14ac:dyDescent="0.3">
      <c r="A1060">
        <v>680</v>
      </c>
      <c r="B1060">
        <v>13414</v>
      </c>
      <c r="C1060">
        <v>27354</v>
      </c>
      <c r="D1060">
        <v>42226</v>
      </c>
      <c r="E1060">
        <v>799</v>
      </c>
    </row>
    <row r="1061" spans="1:5" x14ac:dyDescent="0.3">
      <c r="A1061">
        <v>52</v>
      </c>
      <c r="B1061">
        <v>31288</v>
      </c>
      <c r="C1061">
        <v>63796</v>
      </c>
      <c r="D1061">
        <v>82173</v>
      </c>
      <c r="E1061">
        <v>730</v>
      </c>
    </row>
    <row r="1062" spans="1:5" x14ac:dyDescent="0.3">
      <c r="A1062">
        <v>1387</v>
      </c>
      <c r="B1062">
        <v>32485</v>
      </c>
      <c r="C1062">
        <v>66237</v>
      </c>
      <c r="D1062">
        <v>146680</v>
      </c>
      <c r="E1062">
        <v>785</v>
      </c>
    </row>
    <row r="1063" spans="1:5" x14ac:dyDescent="0.3">
      <c r="A1063">
        <v>1034</v>
      </c>
      <c r="B1063">
        <v>27254</v>
      </c>
      <c r="C1063">
        <v>55569</v>
      </c>
      <c r="D1063">
        <v>76181</v>
      </c>
      <c r="E1063">
        <v>698</v>
      </c>
    </row>
    <row r="1064" spans="1:5" x14ac:dyDescent="0.3">
      <c r="A1064">
        <v>677</v>
      </c>
      <c r="B1064">
        <v>32972</v>
      </c>
      <c r="C1064">
        <v>67226</v>
      </c>
      <c r="D1064">
        <v>128174</v>
      </c>
      <c r="E1064">
        <v>729</v>
      </c>
    </row>
    <row r="1065" spans="1:5" x14ac:dyDescent="0.3">
      <c r="A1065">
        <v>440</v>
      </c>
      <c r="B1065">
        <v>52066</v>
      </c>
      <c r="C1065">
        <v>106159</v>
      </c>
      <c r="D1065">
        <v>144773</v>
      </c>
      <c r="E1065">
        <v>703</v>
      </c>
    </row>
    <row r="1066" spans="1:5" x14ac:dyDescent="0.3">
      <c r="A1066">
        <v>1120</v>
      </c>
      <c r="B1066">
        <v>26966</v>
      </c>
      <c r="C1066">
        <v>54981</v>
      </c>
      <c r="D1066">
        <v>121701</v>
      </c>
      <c r="E1066">
        <v>737</v>
      </c>
    </row>
    <row r="1067" spans="1:5" x14ac:dyDescent="0.3">
      <c r="A1067">
        <v>1127</v>
      </c>
      <c r="B1067">
        <v>17455</v>
      </c>
      <c r="C1067">
        <v>35590</v>
      </c>
      <c r="D1067">
        <v>92603</v>
      </c>
      <c r="E1067">
        <v>720</v>
      </c>
    </row>
    <row r="1068" spans="1:5" x14ac:dyDescent="0.3">
      <c r="A1068">
        <v>1662</v>
      </c>
      <c r="B1068">
        <v>24509</v>
      </c>
      <c r="C1068">
        <v>49967</v>
      </c>
      <c r="D1068">
        <v>58582</v>
      </c>
      <c r="E1068">
        <v>712</v>
      </c>
    </row>
    <row r="1069" spans="1:5" x14ac:dyDescent="0.3">
      <c r="A1069">
        <v>1462</v>
      </c>
      <c r="B1069">
        <v>18446</v>
      </c>
      <c r="C1069">
        <v>37610</v>
      </c>
      <c r="D1069">
        <v>64933</v>
      </c>
      <c r="E1069">
        <v>586</v>
      </c>
    </row>
    <row r="1070" spans="1:5" x14ac:dyDescent="0.3">
      <c r="A1070">
        <v>1848</v>
      </c>
      <c r="B1070">
        <v>24817</v>
      </c>
      <c r="C1070">
        <v>50599</v>
      </c>
      <c r="D1070">
        <v>83732</v>
      </c>
      <c r="E1070">
        <v>791</v>
      </c>
    </row>
    <row r="1071" spans="1:5" x14ac:dyDescent="0.3">
      <c r="A1071">
        <v>1444</v>
      </c>
      <c r="B1071">
        <v>32805</v>
      </c>
      <c r="C1071">
        <v>66885</v>
      </c>
      <c r="D1071">
        <v>144703</v>
      </c>
      <c r="E1071">
        <v>698</v>
      </c>
    </row>
    <row r="1072" spans="1:5" x14ac:dyDescent="0.3">
      <c r="A1072">
        <v>45</v>
      </c>
      <c r="B1072">
        <v>31281</v>
      </c>
      <c r="C1072">
        <v>63781</v>
      </c>
      <c r="D1072">
        <v>111808</v>
      </c>
      <c r="E1072">
        <v>654</v>
      </c>
    </row>
    <row r="1073" spans="1:5" x14ac:dyDescent="0.3">
      <c r="A1073">
        <v>1636</v>
      </c>
      <c r="B1073">
        <v>12064</v>
      </c>
      <c r="C1073">
        <v>24598</v>
      </c>
      <c r="D1073">
        <v>23019</v>
      </c>
      <c r="E1073">
        <v>695</v>
      </c>
    </row>
    <row r="1074" spans="1:5" x14ac:dyDescent="0.3">
      <c r="A1074">
        <v>502</v>
      </c>
      <c r="B1074">
        <v>17870</v>
      </c>
      <c r="C1074">
        <v>36440</v>
      </c>
      <c r="D1074">
        <v>30574</v>
      </c>
      <c r="E1074">
        <v>745</v>
      </c>
    </row>
    <row r="1075" spans="1:5" x14ac:dyDescent="0.3">
      <c r="A1075">
        <v>1630</v>
      </c>
      <c r="B1075">
        <v>15545</v>
      </c>
      <c r="C1075">
        <v>31693</v>
      </c>
      <c r="D1075">
        <v>98206</v>
      </c>
      <c r="E1075">
        <v>719</v>
      </c>
    </row>
    <row r="1076" spans="1:5" x14ac:dyDescent="0.3">
      <c r="A1076">
        <v>266</v>
      </c>
      <c r="B1076">
        <v>13485</v>
      </c>
      <c r="C1076">
        <v>27494</v>
      </c>
      <c r="D1076">
        <v>26097</v>
      </c>
      <c r="E1076">
        <v>724</v>
      </c>
    </row>
    <row r="1077" spans="1:5" x14ac:dyDescent="0.3">
      <c r="A1077">
        <v>5</v>
      </c>
      <c r="B1077">
        <v>19095</v>
      </c>
      <c r="C1077">
        <v>20614</v>
      </c>
      <c r="D1077">
        <v>14042</v>
      </c>
      <c r="E1077">
        <v>711</v>
      </c>
    </row>
    <row r="1078" spans="1:5" x14ac:dyDescent="0.3">
      <c r="A1078">
        <v>1712</v>
      </c>
      <c r="B1078">
        <v>27814</v>
      </c>
      <c r="C1078">
        <v>66999</v>
      </c>
      <c r="D1078">
        <v>3140</v>
      </c>
      <c r="E1078">
        <v>730</v>
      </c>
    </row>
    <row r="1079" spans="1:5" x14ac:dyDescent="0.3">
      <c r="A1079">
        <v>1360</v>
      </c>
      <c r="B1079">
        <v>19066</v>
      </c>
      <c r="C1079">
        <v>38874</v>
      </c>
      <c r="D1079">
        <v>64474</v>
      </c>
      <c r="E1079">
        <v>672</v>
      </c>
    </row>
    <row r="1080" spans="1:5" x14ac:dyDescent="0.3">
      <c r="A1080">
        <v>1013</v>
      </c>
      <c r="B1080">
        <v>23550</v>
      </c>
      <c r="C1080">
        <v>48017</v>
      </c>
      <c r="D1080">
        <v>95549</v>
      </c>
      <c r="E1080">
        <v>711</v>
      </c>
    </row>
    <row r="1081" spans="1:5" x14ac:dyDescent="0.3">
      <c r="A1081">
        <v>993</v>
      </c>
      <c r="B1081">
        <v>21966</v>
      </c>
      <c r="C1081">
        <v>44789</v>
      </c>
      <c r="D1081">
        <v>94789</v>
      </c>
      <c r="E1081">
        <v>638</v>
      </c>
    </row>
    <row r="1082" spans="1:5" x14ac:dyDescent="0.3">
      <c r="A1082">
        <v>642</v>
      </c>
      <c r="B1082">
        <v>16746</v>
      </c>
      <c r="C1082">
        <v>34143</v>
      </c>
      <c r="D1082">
        <v>49839</v>
      </c>
      <c r="E1082">
        <v>648</v>
      </c>
    </row>
    <row r="1083" spans="1:5" x14ac:dyDescent="0.3">
      <c r="A1083">
        <v>1871</v>
      </c>
      <c r="B1083">
        <v>15385</v>
      </c>
      <c r="C1083">
        <v>16611</v>
      </c>
      <c r="D1083">
        <v>1797</v>
      </c>
      <c r="E1083">
        <v>696</v>
      </c>
    </row>
    <row r="1084" spans="1:5" x14ac:dyDescent="0.3">
      <c r="A1084">
        <v>1721</v>
      </c>
      <c r="B1084">
        <v>18880</v>
      </c>
      <c r="C1084">
        <v>38496</v>
      </c>
      <c r="D1084">
        <v>64688</v>
      </c>
      <c r="E1084">
        <v>642</v>
      </c>
    </row>
    <row r="1085" spans="1:5" x14ac:dyDescent="0.3">
      <c r="A1085">
        <v>868</v>
      </c>
      <c r="B1085">
        <v>16016</v>
      </c>
      <c r="C1085">
        <v>31046</v>
      </c>
      <c r="D1085">
        <v>11436</v>
      </c>
      <c r="E1085">
        <v>706</v>
      </c>
    </row>
    <row r="1086" spans="1:5" x14ac:dyDescent="0.3">
      <c r="A1086">
        <v>1517</v>
      </c>
      <c r="B1086">
        <v>60593</v>
      </c>
      <c r="C1086">
        <v>123540</v>
      </c>
      <c r="D1086">
        <v>236393</v>
      </c>
      <c r="E1086">
        <v>764</v>
      </c>
    </row>
    <row r="1087" spans="1:5" x14ac:dyDescent="0.3">
      <c r="A1087">
        <v>686</v>
      </c>
      <c r="B1087">
        <v>16958</v>
      </c>
      <c r="C1087">
        <v>34576</v>
      </c>
      <c r="D1087">
        <v>81087</v>
      </c>
      <c r="E1087">
        <v>683</v>
      </c>
    </row>
    <row r="1088" spans="1:5" x14ac:dyDescent="0.3">
      <c r="A1088">
        <v>696</v>
      </c>
      <c r="B1088">
        <v>45685</v>
      </c>
      <c r="C1088">
        <v>110570</v>
      </c>
      <c r="D1088">
        <v>5700</v>
      </c>
      <c r="E1088">
        <v>766</v>
      </c>
    </row>
    <row r="1089" spans="1:5" x14ac:dyDescent="0.3">
      <c r="A1089">
        <v>962</v>
      </c>
      <c r="B1089">
        <v>16801</v>
      </c>
      <c r="C1089">
        <v>34262</v>
      </c>
      <c r="D1089">
        <v>60506</v>
      </c>
      <c r="E1089">
        <v>846</v>
      </c>
    </row>
    <row r="1090" spans="1:5" x14ac:dyDescent="0.3">
      <c r="A1090">
        <v>1407</v>
      </c>
      <c r="B1090">
        <v>19851</v>
      </c>
      <c r="C1090">
        <v>40473</v>
      </c>
      <c r="D1090">
        <v>54899</v>
      </c>
      <c r="E1090">
        <v>689</v>
      </c>
    </row>
    <row r="1091" spans="1:5" x14ac:dyDescent="0.3">
      <c r="A1091">
        <v>1015</v>
      </c>
      <c r="B1091">
        <v>47453</v>
      </c>
      <c r="C1091">
        <v>96744</v>
      </c>
      <c r="D1091">
        <v>128122</v>
      </c>
      <c r="E1091">
        <v>838</v>
      </c>
    </row>
    <row r="1092" spans="1:5" x14ac:dyDescent="0.3">
      <c r="A1092">
        <v>1456</v>
      </c>
      <c r="B1092">
        <v>15316</v>
      </c>
      <c r="C1092">
        <v>31231</v>
      </c>
      <c r="D1092">
        <v>40499</v>
      </c>
      <c r="E1092">
        <v>681</v>
      </c>
    </row>
    <row r="1093" spans="1:5" x14ac:dyDescent="0.3">
      <c r="A1093">
        <v>1861</v>
      </c>
      <c r="B1093">
        <v>32580</v>
      </c>
      <c r="C1093">
        <v>66427</v>
      </c>
      <c r="D1093">
        <v>103290</v>
      </c>
      <c r="E1093">
        <v>779</v>
      </c>
    </row>
    <row r="1094" spans="1:5" x14ac:dyDescent="0.3">
      <c r="A1094">
        <v>161</v>
      </c>
      <c r="B1094">
        <v>11512</v>
      </c>
      <c r="C1094">
        <v>23469</v>
      </c>
      <c r="D1094">
        <v>22976</v>
      </c>
      <c r="E1094">
        <v>731</v>
      </c>
    </row>
    <row r="1095" spans="1:5" x14ac:dyDescent="0.3">
      <c r="A1095">
        <v>263</v>
      </c>
      <c r="B1095">
        <v>13006</v>
      </c>
      <c r="C1095">
        <v>26519</v>
      </c>
      <c r="D1095">
        <v>63979</v>
      </c>
      <c r="E1095">
        <v>663</v>
      </c>
    </row>
    <row r="1096" spans="1:5" x14ac:dyDescent="0.3">
      <c r="A1096">
        <v>1389</v>
      </c>
      <c r="B1096">
        <v>17067</v>
      </c>
      <c r="C1096">
        <v>34799</v>
      </c>
      <c r="D1096">
        <v>72749</v>
      </c>
      <c r="E1096">
        <v>793</v>
      </c>
    </row>
    <row r="1097" spans="1:5" x14ac:dyDescent="0.3">
      <c r="A1097">
        <v>1707</v>
      </c>
      <c r="B1097">
        <v>17260</v>
      </c>
      <c r="C1097">
        <v>35194</v>
      </c>
      <c r="D1097">
        <v>56006</v>
      </c>
      <c r="E1097">
        <v>620</v>
      </c>
    </row>
    <row r="1098" spans="1:5" x14ac:dyDescent="0.3">
      <c r="A1098">
        <v>1374</v>
      </c>
      <c r="B1098">
        <v>19463</v>
      </c>
      <c r="C1098">
        <v>39679</v>
      </c>
      <c r="D1098">
        <v>93772</v>
      </c>
      <c r="E1098">
        <v>758</v>
      </c>
    </row>
    <row r="1099" spans="1:5" x14ac:dyDescent="0.3">
      <c r="A1099">
        <v>1855</v>
      </c>
      <c r="B1099">
        <v>25115</v>
      </c>
      <c r="C1099">
        <v>31287</v>
      </c>
      <c r="D1099">
        <v>25844</v>
      </c>
      <c r="E1099">
        <v>728</v>
      </c>
    </row>
    <row r="1100" spans="1:5" x14ac:dyDescent="0.3">
      <c r="A1100">
        <v>867</v>
      </c>
      <c r="B1100">
        <v>19032</v>
      </c>
      <c r="C1100">
        <v>38805</v>
      </c>
      <c r="D1100">
        <v>54466</v>
      </c>
      <c r="E1100">
        <v>614</v>
      </c>
    </row>
    <row r="1101" spans="1:5" x14ac:dyDescent="0.3">
      <c r="A1101">
        <v>1552</v>
      </c>
      <c r="B1101">
        <v>22290</v>
      </c>
      <c r="C1101">
        <v>45450</v>
      </c>
      <c r="D1101">
        <v>85218</v>
      </c>
      <c r="E1101">
        <v>686</v>
      </c>
    </row>
    <row r="1102" spans="1:5" x14ac:dyDescent="0.3">
      <c r="A1102">
        <v>635</v>
      </c>
      <c r="B1102">
        <v>16770</v>
      </c>
      <c r="C1102">
        <v>34201</v>
      </c>
      <c r="D1102">
        <v>42895</v>
      </c>
      <c r="E1102">
        <v>731</v>
      </c>
    </row>
    <row r="1103" spans="1:5" x14ac:dyDescent="0.3">
      <c r="A1103">
        <v>1526</v>
      </c>
      <c r="B1103">
        <v>16742</v>
      </c>
      <c r="C1103">
        <v>34137</v>
      </c>
      <c r="D1103">
        <v>80467</v>
      </c>
      <c r="E1103">
        <v>671</v>
      </c>
    </row>
    <row r="1104" spans="1:5" x14ac:dyDescent="0.3">
      <c r="A1104">
        <v>319</v>
      </c>
      <c r="B1104">
        <v>17683</v>
      </c>
      <c r="C1104">
        <v>28357</v>
      </c>
      <c r="D1104">
        <v>10400</v>
      </c>
      <c r="E1104">
        <v>628</v>
      </c>
    </row>
    <row r="1105" spans="1:5" x14ac:dyDescent="0.3">
      <c r="A1105">
        <v>740</v>
      </c>
      <c r="B1105">
        <v>15862</v>
      </c>
      <c r="C1105">
        <v>32343</v>
      </c>
      <c r="D1105">
        <v>39656</v>
      </c>
      <c r="E1105">
        <v>683</v>
      </c>
    </row>
    <row r="1106" spans="1:5" x14ac:dyDescent="0.3">
      <c r="A1106">
        <v>965</v>
      </c>
      <c r="B1106">
        <v>20670</v>
      </c>
      <c r="C1106">
        <v>42142</v>
      </c>
      <c r="D1106">
        <v>116857</v>
      </c>
      <c r="E1106">
        <v>713</v>
      </c>
    </row>
    <row r="1107" spans="1:5" x14ac:dyDescent="0.3">
      <c r="A1107">
        <v>1421</v>
      </c>
      <c r="B1107">
        <v>16177</v>
      </c>
      <c r="C1107">
        <v>32985</v>
      </c>
      <c r="D1107">
        <v>32764</v>
      </c>
      <c r="E1107">
        <v>740</v>
      </c>
    </row>
    <row r="1108" spans="1:5" x14ac:dyDescent="0.3">
      <c r="A1108">
        <v>1538</v>
      </c>
      <c r="B1108">
        <v>16494</v>
      </c>
      <c r="C1108">
        <v>23572</v>
      </c>
      <c r="D1108">
        <v>216</v>
      </c>
      <c r="E1108">
        <v>590</v>
      </c>
    </row>
    <row r="1109" spans="1:5" x14ac:dyDescent="0.3">
      <c r="A1109">
        <v>1101</v>
      </c>
      <c r="B1109">
        <v>14155</v>
      </c>
      <c r="C1109">
        <v>28862</v>
      </c>
      <c r="D1109">
        <v>20944</v>
      </c>
      <c r="E1109">
        <v>751</v>
      </c>
    </row>
    <row r="1110" spans="1:5" x14ac:dyDescent="0.3">
      <c r="A1110">
        <v>92</v>
      </c>
      <c r="B1110">
        <v>21089</v>
      </c>
      <c r="C1110">
        <v>31145</v>
      </c>
      <c r="D1110">
        <v>5132</v>
      </c>
      <c r="E1110">
        <v>689</v>
      </c>
    </row>
    <row r="1111" spans="1:5" x14ac:dyDescent="0.3">
      <c r="A1111">
        <v>125</v>
      </c>
      <c r="B1111">
        <v>13015</v>
      </c>
      <c r="C1111">
        <v>26535</v>
      </c>
      <c r="D1111">
        <v>93592</v>
      </c>
      <c r="E1111">
        <v>724</v>
      </c>
    </row>
    <row r="1112" spans="1:5" x14ac:dyDescent="0.3">
      <c r="A1112">
        <v>449</v>
      </c>
      <c r="B1112">
        <v>19517</v>
      </c>
      <c r="C1112">
        <v>39796</v>
      </c>
      <c r="D1112">
        <v>9452</v>
      </c>
      <c r="E1112">
        <v>729</v>
      </c>
    </row>
    <row r="1113" spans="1:5" x14ac:dyDescent="0.3">
      <c r="A1113">
        <v>1173</v>
      </c>
      <c r="B1113">
        <v>25502</v>
      </c>
      <c r="C1113">
        <v>51703</v>
      </c>
      <c r="D1113">
        <v>5371</v>
      </c>
      <c r="E1113">
        <v>722</v>
      </c>
    </row>
    <row r="1114" spans="1:5" x14ac:dyDescent="0.3">
      <c r="A1114">
        <v>1810</v>
      </c>
      <c r="B1114">
        <v>18879</v>
      </c>
      <c r="C1114">
        <v>31175</v>
      </c>
      <c r="D1114">
        <v>5846</v>
      </c>
      <c r="E1114">
        <v>711</v>
      </c>
    </row>
    <row r="1115" spans="1:5" x14ac:dyDescent="0.3">
      <c r="A1115">
        <v>1843</v>
      </c>
      <c r="B1115">
        <v>16503</v>
      </c>
      <c r="C1115">
        <v>38761</v>
      </c>
      <c r="D1115">
        <v>69</v>
      </c>
      <c r="E1115">
        <v>760</v>
      </c>
    </row>
    <row r="1116" spans="1:5" x14ac:dyDescent="0.3">
      <c r="A1116">
        <v>1578</v>
      </c>
      <c r="B1116">
        <v>19382</v>
      </c>
      <c r="C1116">
        <v>33291</v>
      </c>
      <c r="D1116">
        <v>695</v>
      </c>
      <c r="E1116">
        <v>714</v>
      </c>
    </row>
    <row r="1117" spans="1:5" x14ac:dyDescent="0.3">
      <c r="A1117">
        <v>658</v>
      </c>
      <c r="B1117">
        <v>25812</v>
      </c>
      <c r="C1117">
        <v>52630</v>
      </c>
      <c r="D1117">
        <v>68559</v>
      </c>
      <c r="E1117">
        <v>725</v>
      </c>
    </row>
    <row r="1118" spans="1:5" x14ac:dyDescent="0.3">
      <c r="A1118">
        <v>1858</v>
      </c>
      <c r="B1118">
        <v>14317</v>
      </c>
      <c r="C1118">
        <v>26481</v>
      </c>
      <c r="D1118">
        <v>10392</v>
      </c>
      <c r="E1118">
        <v>705</v>
      </c>
    </row>
    <row r="1119" spans="1:5" x14ac:dyDescent="0.3">
      <c r="A1119">
        <v>1663</v>
      </c>
      <c r="B1119">
        <v>0</v>
      </c>
      <c r="C1119">
        <v>2370</v>
      </c>
      <c r="D1119">
        <v>4397</v>
      </c>
      <c r="E1119">
        <v>581</v>
      </c>
    </row>
    <row r="1120" spans="1:5" x14ac:dyDescent="0.3">
      <c r="A1120">
        <v>1503</v>
      </c>
      <c r="B1120">
        <v>21102</v>
      </c>
      <c r="C1120">
        <v>43021</v>
      </c>
      <c r="D1120">
        <v>86014</v>
      </c>
      <c r="E1120">
        <v>725</v>
      </c>
    </row>
    <row r="1121" spans="1:5" x14ac:dyDescent="0.3">
      <c r="A1121">
        <v>725</v>
      </c>
      <c r="B1121">
        <v>21809</v>
      </c>
      <c r="C1121">
        <v>44466</v>
      </c>
      <c r="D1121">
        <v>3096</v>
      </c>
      <c r="E1121">
        <v>709</v>
      </c>
    </row>
    <row r="1122" spans="1:5" x14ac:dyDescent="0.3">
      <c r="A1122">
        <v>1671</v>
      </c>
      <c r="B1122">
        <v>21033</v>
      </c>
      <c r="C1122">
        <v>42886</v>
      </c>
      <c r="D1122">
        <v>60474</v>
      </c>
      <c r="E1122">
        <v>604</v>
      </c>
    </row>
    <row r="1123" spans="1:5" x14ac:dyDescent="0.3">
      <c r="A1123">
        <v>1233</v>
      </c>
      <c r="B1123">
        <v>18560</v>
      </c>
      <c r="C1123">
        <v>37843</v>
      </c>
      <c r="D1123">
        <v>40003</v>
      </c>
      <c r="E1123">
        <v>697</v>
      </c>
    </row>
    <row r="1124" spans="1:5" x14ac:dyDescent="0.3">
      <c r="A1124">
        <v>1271</v>
      </c>
      <c r="B1124">
        <v>23738</v>
      </c>
      <c r="C1124">
        <v>48398</v>
      </c>
      <c r="D1124">
        <v>138998</v>
      </c>
      <c r="E1124">
        <v>642</v>
      </c>
    </row>
    <row r="1125" spans="1:5" x14ac:dyDescent="0.3">
      <c r="A1125">
        <v>473</v>
      </c>
      <c r="B1125">
        <v>13820</v>
      </c>
      <c r="C1125">
        <v>28181</v>
      </c>
      <c r="D1125">
        <v>37929</v>
      </c>
      <c r="E1125">
        <v>682</v>
      </c>
    </row>
    <row r="1126" spans="1:5" x14ac:dyDescent="0.3">
      <c r="A1126">
        <v>1541</v>
      </c>
      <c r="B1126">
        <v>18353</v>
      </c>
      <c r="C1126">
        <v>37422</v>
      </c>
      <c r="D1126">
        <v>127116</v>
      </c>
      <c r="E1126">
        <v>681</v>
      </c>
    </row>
    <row r="1127" spans="1:5" x14ac:dyDescent="0.3">
      <c r="A1127">
        <v>149</v>
      </c>
      <c r="B1127">
        <v>44747</v>
      </c>
      <c r="C1127">
        <v>91237</v>
      </c>
      <c r="D1127">
        <v>231619</v>
      </c>
      <c r="E1127">
        <v>594</v>
      </c>
    </row>
    <row r="1128" spans="1:5" x14ac:dyDescent="0.3">
      <c r="A1128">
        <v>560</v>
      </c>
      <c r="B1128">
        <v>21535</v>
      </c>
      <c r="C1128">
        <v>43913</v>
      </c>
      <c r="D1128">
        <v>83944</v>
      </c>
      <c r="E1128">
        <v>676</v>
      </c>
    </row>
    <row r="1129" spans="1:5" x14ac:dyDescent="0.3">
      <c r="A1129">
        <v>1006</v>
      </c>
      <c r="B1129">
        <v>21851</v>
      </c>
      <c r="C1129">
        <v>44550</v>
      </c>
      <c r="D1129">
        <v>117302</v>
      </c>
      <c r="E1129">
        <v>761</v>
      </c>
    </row>
    <row r="1130" spans="1:5" x14ac:dyDescent="0.3">
      <c r="A1130">
        <v>368</v>
      </c>
      <c r="B1130">
        <v>20121</v>
      </c>
      <c r="C1130">
        <v>42806</v>
      </c>
      <c r="D1130">
        <v>20432</v>
      </c>
      <c r="E1130">
        <v>726</v>
      </c>
    </row>
    <row r="1131" spans="1:5" x14ac:dyDescent="0.3">
      <c r="A1131">
        <v>1696</v>
      </c>
      <c r="B1131">
        <v>26339</v>
      </c>
      <c r="C1131">
        <v>53702</v>
      </c>
      <c r="D1131">
        <v>85160</v>
      </c>
      <c r="E1131">
        <v>606</v>
      </c>
    </row>
    <row r="1132" spans="1:5" x14ac:dyDescent="0.3">
      <c r="A1132">
        <v>416</v>
      </c>
      <c r="B1132">
        <v>20030</v>
      </c>
      <c r="C1132">
        <v>38273</v>
      </c>
      <c r="D1132">
        <v>1658</v>
      </c>
      <c r="E1132">
        <v>765</v>
      </c>
    </row>
    <row r="1133" spans="1:5" x14ac:dyDescent="0.3">
      <c r="A1133">
        <v>51</v>
      </c>
      <c r="B1133">
        <v>25166</v>
      </c>
      <c r="C1133">
        <v>51303</v>
      </c>
      <c r="D1133">
        <v>106248</v>
      </c>
      <c r="E1133">
        <v>688</v>
      </c>
    </row>
    <row r="1134" spans="1:5" x14ac:dyDescent="0.3">
      <c r="A1134">
        <v>196</v>
      </c>
      <c r="B1134">
        <v>17545</v>
      </c>
      <c r="C1134">
        <v>35775</v>
      </c>
      <c r="D1134">
        <v>67263</v>
      </c>
      <c r="E1134">
        <v>773</v>
      </c>
    </row>
    <row r="1135" spans="1:5" x14ac:dyDescent="0.3">
      <c r="A1135">
        <v>690</v>
      </c>
      <c r="B1135">
        <v>31024</v>
      </c>
      <c r="C1135">
        <v>67186</v>
      </c>
      <c r="D1135">
        <v>29682</v>
      </c>
      <c r="E1135">
        <v>692</v>
      </c>
    </row>
    <row r="1136" spans="1:5" x14ac:dyDescent="0.3">
      <c r="A1136">
        <v>1477</v>
      </c>
      <c r="B1136">
        <v>22934</v>
      </c>
      <c r="C1136">
        <v>46763</v>
      </c>
      <c r="D1136">
        <v>65106</v>
      </c>
      <c r="E1136">
        <v>696</v>
      </c>
    </row>
    <row r="1137" spans="1:5" x14ac:dyDescent="0.3">
      <c r="A1137">
        <v>260</v>
      </c>
      <c r="B1137">
        <v>14275</v>
      </c>
      <c r="C1137">
        <v>29110</v>
      </c>
      <c r="D1137">
        <v>23504</v>
      </c>
      <c r="E1137">
        <v>699</v>
      </c>
    </row>
    <row r="1138" spans="1:5" x14ac:dyDescent="0.3">
      <c r="A1138">
        <v>857</v>
      </c>
      <c r="B1138">
        <v>17685</v>
      </c>
      <c r="C1138">
        <v>41831</v>
      </c>
      <c r="D1138">
        <v>1100</v>
      </c>
      <c r="E1138">
        <v>615</v>
      </c>
    </row>
    <row r="1139" spans="1:5" x14ac:dyDescent="0.3">
      <c r="A1139">
        <v>1167</v>
      </c>
      <c r="B1139">
        <v>24089</v>
      </c>
      <c r="C1139">
        <v>49117</v>
      </c>
      <c r="D1139">
        <v>42380</v>
      </c>
      <c r="E1139">
        <v>769</v>
      </c>
    </row>
    <row r="1140" spans="1:5" x14ac:dyDescent="0.3">
      <c r="A1140">
        <v>1358</v>
      </c>
      <c r="B1140">
        <v>33808</v>
      </c>
      <c r="C1140">
        <v>68930</v>
      </c>
      <c r="D1140">
        <v>72619</v>
      </c>
      <c r="E1140">
        <v>768</v>
      </c>
    </row>
    <row r="1141" spans="1:5" x14ac:dyDescent="0.3">
      <c r="A1141">
        <v>1611</v>
      </c>
      <c r="B1141">
        <v>13907</v>
      </c>
      <c r="C1141">
        <v>20334</v>
      </c>
      <c r="D1141">
        <v>9544</v>
      </c>
      <c r="E1141">
        <v>684</v>
      </c>
    </row>
    <row r="1142" spans="1:5" x14ac:dyDescent="0.3">
      <c r="A1142">
        <v>734</v>
      </c>
      <c r="B1142">
        <v>12220</v>
      </c>
      <c r="C1142">
        <v>24917</v>
      </c>
      <c r="D1142">
        <v>36101</v>
      </c>
      <c r="E1142">
        <v>693</v>
      </c>
    </row>
    <row r="1143" spans="1:5" x14ac:dyDescent="0.3">
      <c r="A1143">
        <v>1507</v>
      </c>
      <c r="B1143">
        <v>21749</v>
      </c>
      <c r="C1143">
        <v>44344</v>
      </c>
      <c r="D1143">
        <v>82822</v>
      </c>
      <c r="E1143">
        <v>744</v>
      </c>
    </row>
    <row r="1144" spans="1:5" x14ac:dyDescent="0.3">
      <c r="A1144">
        <v>504</v>
      </c>
      <c r="B1144">
        <v>16825</v>
      </c>
      <c r="C1144">
        <v>34311</v>
      </c>
      <c r="D1144">
        <v>61776</v>
      </c>
      <c r="E1144">
        <v>705</v>
      </c>
    </row>
    <row r="1145" spans="1:5" x14ac:dyDescent="0.3">
      <c r="A1145">
        <v>524</v>
      </c>
      <c r="B1145">
        <v>17282</v>
      </c>
      <c r="C1145">
        <v>35239</v>
      </c>
      <c r="D1145">
        <v>43270</v>
      </c>
      <c r="E1145">
        <v>726</v>
      </c>
    </row>
    <row r="1146" spans="1:5" x14ac:dyDescent="0.3">
      <c r="A1146">
        <v>250</v>
      </c>
      <c r="B1146">
        <v>17003</v>
      </c>
      <c r="C1146">
        <v>34671</v>
      </c>
      <c r="D1146">
        <v>55643</v>
      </c>
      <c r="E1146">
        <v>786</v>
      </c>
    </row>
    <row r="1147" spans="1:5" x14ac:dyDescent="0.3">
      <c r="A1147">
        <v>479</v>
      </c>
      <c r="B1147">
        <v>30004</v>
      </c>
      <c r="C1147">
        <v>61173</v>
      </c>
      <c r="D1147">
        <v>71422</v>
      </c>
      <c r="E1147">
        <v>692</v>
      </c>
    </row>
    <row r="1148" spans="1:5" x14ac:dyDescent="0.3">
      <c r="A1148">
        <v>343</v>
      </c>
      <c r="B1148">
        <v>23368</v>
      </c>
      <c r="C1148">
        <v>47643</v>
      </c>
      <c r="D1148">
        <v>45706</v>
      </c>
      <c r="E1148">
        <v>764</v>
      </c>
    </row>
    <row r="1149" spans="1:5" x14ac:dyDescent="0.3">
      <c r="A1149">
        <v>1196</v>
      </c>
      <c r="B1149">
        <v>17113</v>
      </c>
      <c r="C1149">
        <v>34895</v>
      </c>
      <c r="D1149">
        <v>56622</v>
      </c>
      <c r="E1149">
        <v>820</v>
      </c>
    </row>
    <row r="1150" spans="1:5" x14ac:dyDescent="0.3">
      <c r="A1150">
        <v>1530</v>
      </c>
      <c r="B1150">
        <v>0</v>
      </c>
      <c r="C1150">
        <v>1785</v>
      </c>
      <c r="D1150">
        <v>2892</v>
      </c>
      <c r="E1150">
        <v>732</v>
      </c>
    </row>
    <row r="1151" spans="1:5" x14ac:dyDescent="0.3">
      <c r="A1151">
        <v>1963</v>
      </c>
      <c r="B1151">
        <v>26137</v>
      </c>
      <c r="C1151">
        <v>33869</v>
      </c>
      <c r="D1151">
        <v>370</v>
      </c>
      <c r="E1151">
        <v>821</v>
      </c>
    </row>
    <row r="1152" spans="1:5" x14ac:dyDescent="0.3">
      <c r="A1152">
        <v>764</v>
      </c>
      <c r="B1152">
        <v>20835</v>
      </c>
      <c r="C1152">
        <v>31066</v>
      </c>
      <c r="D1152">
        <v>20902</v>
      </c>
      <c r="E1152">
        <v>712</v>
      </c>
    </row>
    <row r="1153" spans="1:5" x14ac:dyDescent="0.3">
      <c r="A1153">
        <v>213</v>
      </c>
      <c r="B1153">
        <v>27057</v>
      </c>
      <c r="C1153">
        <v>55172</v>
      </c>
      <c r="D1153">
        <v>96779</v>
      </c>
      <c r="E1153">
        <v>629</v>
      </c>
    </row>
    <row r="1154" spans="1:5" x14ac:dyDescent="0.3">
      <c r="A1154">
        <v>410</v>
      </c>
      <c r="B1154">
        <v>23029</v>
      </c>
      <c r="C1154">
        <v>46956</v>
      </c>
      <c r="D1154">
        <v>94340</v>
      </c>
      <c r="E1154">
        <v>610</v>
      </c>
    </row>
    <row r="1155" spans="1:5" x14ac:dyDescent="0.3">
      <c r="A1155">
        <v>1685</v>
      </c>
      <c r="B1155">
        <v>36300</v>
      </c>
      <c r="C1155">
        <v>74012</v>
      </c>
      <c r="D1155">
        <v>93119</v>
      </c>
      <c r="E1155">
        <v>681</v>
      </c>
    </row>
    <row r="1156" spans="1:5" x14ac:dyDescent="0.3">
      <c r="A1156">
        <v>225</v>
      </c>
      <c r="B1156">
        <v>20055</v>
      </c>
      <c r="C1156">
        <v>40887</v>
      </c>
      <c r="D1156">
        <v>50734</v>
      </c>
      <c r="E1156">
        <v>688</v>
      </c>
    </row>
    <row r="1157" spans="1:5" x14ac:dyDescent="0.3">
      <c r="A1157">
        <v>1210</v>
      </c>
      <c r="B1157">
        <v>16935</v>
      </c>
      <c r="C1157">
        <v>34531</v>
      </c>
      <c r="D1157">
        <v>60156</v>
      </c>
      <c r="E1157">
        <v>703</v>
      </c>
    </row>
    <row r="1158" spans="1:5" x14ac:dyDescent="0.3">
      <c r="A1158">
        <v>1336</v>
      </c>
      <c r="B1158">
        <v>26481</v>
      </c>
      <c r="C1158">
        <v>53995</v>
      </c>
      <c r="D1158">
        <v>154800</v>
      </c>
      <c r="E1158">
        <v>673</v>
      </c>
    </row>
    <row r="1159" spans="1:5" x14ac:dyDescent="0.3">
      <c r="A1159">
        <v>576</v>
      </c>
      <c r="B1159">
        <v>30747</v>
      </c>
      <c r="C1159">
        <v>63502</v>
      </c>
      <c r="D1159">
        <v>24100</v>
      </c>
      <c r="E1159">
        <v>638</v>
      </c>
    </row>
    <row r="1160" spans="1:5" x14ac:dyDescent="0.3">
      <c r="A1160">
        <v>1677</v>
      </c>
      <c r="B1160">
        <v>16272</v>
      </c>
      <c r="C1160">
        <v>33178</v>
      </c>
      <c r="D1160">
        <v>92366</v>
      </c>
      <c r="E1160">
        <v>671</v>
      </c>
    </row>
    <row r="1161" spans="1:5" x14ac:dyDescent="0.3">
      <c r="A1161">
        <v>1969</v>
      </c>
      <c r="B1161">
        <v>29583</v>
      </c>
      <c r="C1161">
        <v>44690</v>
      </c>
      <c r="D1161">
        <v>2249</v>
      </c>
      <c r="E1161">
        <v>733</v>
      </c>
    </row>
    <row r="1162" spans="1:5" x14ac:dyDescent="0.3">
      <c r="A1162">
        <v>1431</v>
      </c>
      <c r="B1162">
        <v>19327</v>
      </c>
      <c r="C1162">
        <v>39409</v>
      </c>
      <c r="D1162">
        <v>52076</v>
      </c>
      <c r="E1162">
        <v>599</v>
      </c>
    </row>
    <row r="1163" spans="1:5" x14ac:dyDescent="0.3">
      <c r="A1163">
        <v>558</v>
      </c>
      <c r="B1163">
        <v>16223</v>
      </c>
      <c r="C1163">
        <v>33080</v>
      </c>
      <c r="D1163">
        <v>55066</v>
      </c>
      <c r="E1163">
        <v>692</v>
      </c>
    </row>
    <row r="1164" spans="1:5" x14ac:dyDescent="0.3">
      <c r="A1164">
        <v>1482</v>
      </c>
      <c r="B1164">
        <v>43725</v>
      </c>
      <c r="C1164">
        <v>89152</v>
      </c>
      <c r="D1164">
        <v>162012</v>
      </c>
      <c r="E1164">
        <v>675</v>
      </c>
    </row>
    <row r="1165" spans="1:5" x14ac:dyDescent="0.3">
      <c r="A1165">
        <v>1295</v>
      </c>
      <c r="B1165">
        <v>17474</v>
      </c>
      <c r="C1165">
        <v>27772</v>
      </c>
      <c r="D1165">
        <v>14408</v>
      </c>
      <c r="E1165">
        <v>788</v>
      </c>
    </row>
    <row r="1166" spans="1:5" x14ac:dyDescent="0.3">
      <c r="A1166">
        <v>1468</v>
      </c>
      <c r="B1166">
        <v>26188</v>
      </c>
      <c r="C1166">
        <v>44137</v>
      </c>
      <c r="D1166">
        <v>22392</v>
      </c>
      <c r="E1166">
        <v>626</v>
      </c>
    </row>
    <row r="1167" spans="1:5" x14ac:dyDescent="0.3">
      <c r="A1167">
        <v>538</v>
      </c>
      <c r="B1167">
        <v>14844</v>
      </c>
      <c r="C1167">
        <v>30265</v>
      </c>
      <c r="D1167">
        <v>36789</v>
      </c>
      <c r="E1167">
        <v>814</v>
      </c>
    </row>
    <row r="1168" spans="1:5" x14ac:dyDescent="0.3">
      <c r="A1168">
        <v>748</v>
      </c>
      <c r="B1168">
        <v>18412</v>
      </c>
      <c r="C1168">
        <v>37534</v>
      </c>
      <c r="D1168">
        <v>99840</v>
      </c>
      <c r="E1168">
        <v>706</v>
      </c>
    </row>
    <row r="1169" spans="1:5" x14ac:dyDescent="0.3">
      <c r="A1169">
        <v>1068</v>
      </c>
      <c r="B1169">
        <v>15864</v>
      </c>
      <c r="C1169">
        <v>32345</v>
      </c>
      <c r="D1169">
        <v>61066</v>
      </c>
      <c r="E1169">
        <v>730</v>
      </c>
    </row>
    <row r="1170" spans="1:5" x14ac:dyDescent="0.3">
      <c r="A1170">
        <v>41</v>
      </c>
      <c r="B1170">
        <v>13332</v>
      </c>
      <c r="C1170">
        <v>27183</v>
      </c>
      <c r="D1170">
        <v>58323</v>
      </c>
      <c r="E1170">
        <v>637</v>
      </c>
    </row>
    <row r="1171" spans="1:5" x14ac:dyDescent="0.3">
      <c r="A1171">
        <v>807</v>
      </c>
      <c r="B1171">
        <v>18877</v>
      </c>
      <c r="C1171">
        <v>38487</v>
      </c>
      <c r="D1171">
        <v>49725</v>
      </c>
      <c r="E1171">
        <v>691</v>
      </c>
    </row>
    <row r="1172" spans="1:5" x14ac:dyDescent="0.3">
      <c r="A1172">
        <v>1430</v>
      </c>
      <c r="B1172">
        <v>26764</v>
      </c>
      <c r="C1172">
        <v>33642</v>
      </c>
      <c r="D1172">
        <v>20874</v>
      </c>
      <c r="E1172">
        <v>593</v>
      </c>
    </row>
    <row r="1173" spans="1:5" x14ac:dyDescent="0.3">
      <c r="A1173">
        <v>1873</v>
      </c>
      <c r="B1173">
        <v>16823</v>
      </c>
      <c r="C1173">
        <v>34302</v>
      </c>
      <c r="D1173">
        <v>84935</v>
      </c>
      <c r="E1173">
        <v>651</v>
      </c>
    </row>
    <row r="1174" spans="1:5" x14ac:dyDescent="0.3">
      <c r="A1174">
        <v>204</v>
      </c>
      <c r="B1174">
        <v>20968</v>
      </c>
      <c r="C1174">
        <v>42754</v>
      </c>
      <c r="D1174">
        <v>60172</v>
      </c>
      <c r="E1174">
        <v>656</v>
      </c>
    </row>
    <row r="1175" spans="1:5" x14ac:dyDescent="0.3">
      <c r="A1175">
        <v>424</v>
      </c>
      <c r="B1175">
        <v>25037</v>
      </c>
      <c r="C1175">
        <v>51045</v>
      </c>
      <c r="D1175">
        <v>127864</v>
      </c>
      <c r="E1175">
        <v>772</v>
      </c>
    </row>
    <row r="1176" spans="1:5" x14ac:dyDescent="0.3">
      <c r="A1176">
        <v>1415</v>
      </c>
      <c r="B1176">
        <v>22081</v>
      </c>
      <c r="C1176">
        <v>45021</v>
      </c>
      <c r="D1176">
        <v>77559</v>
      </c>
      <c r="E1176">
        <v>689</v>
      </c>
    </row>
    <row r="1177" spans="1:5" x14ac:dyDescent="0.3">
      <c r="A1177">
        <v>600</v>
      </c>
      <c r="B1177">
        <v>22991</v>
      </c>
      <c r="C1177">
        <v>46878</v>
      </c>
      <c r="D1177">
        <v>60121</v>
      </c>
      <c r="E1177">
        <v>578</v>
      </c>
    </row>
    <row r="1178" spans="1:5" x14ac:dyDescent="0.3">
      <c r="A1178">
        <v>652</v>
      </c>
      <c r="B1178">
        <v>20065</v>
      </c>
      <c r="C1178">
        <v>22726</v>
      </c>
      <c r="D1178">
        <v>1692</v>
      </c>
      <c r="E1178">
        <v>784</v>
      </c>
    </row>
    <row r="1179" spans="1:5" x14ac:dyDescent="0.3">
      <c r="A1179">
        <v>1129</v>
      </c>
      <c r="B1179">
        <v>16894</v>
      </c>
      <c r="C1179">
        <v>34449</v>
      </c>
      <c r="D1179">
        <v>36540</v>
      </c>
      <c r="E1179">
        <v>686</v>
      </c>
    </row>
    <row r="1180" spans="1:5" x14ac:dyDescent="0.3">
      <c r="A1180">
        <v>1899</v>
      </c>
      <c r="B1180">
        <v>28037</v>
      </c>
      <c r="C1180">
        <v>57166</v>
      </c>
      <c r="D1180">
        <v>111755</v>
      </c>
      <c r="E1180">
        <v>737</v>
      </c>
    </row>
    <row r="1181" spans="1:5" x14ac:dyDescent="0.3">
      <c r="A1181">
        <v>1369</v>
      </c>
      <c r="B1181">
        <v>17585</v>
      </c>
      <c r="C1181">
        <v>35854</v>
      </c>
      <c r="D1181">
        <v>49101</v>
      </c>
      <c r="E1181">
        <v>850</v>
      </c>
    </row>
    <row r="1182" spans="1:5" x14ac:dyDescent="0.3">
      <c r="A1182">
        <v>1057</v>
      </c>
      <c r="B1182">
        <v>22050</v>
      </c>
      <c r="C1182">
        <v>44958</v>
      </c>
      <c r="D1182">
        <v>91549</v>
      </c>
      <c r="E1182">
        <v>787</v>
      </c>
    </row>
    <row r="1183" spans="1:5" x14ac:dyDescent="0.3">
      <c r="A1183">
        <v>1302</v>
      </c>
      <c r="B1183">
        <v>14218</v>
      </c>
      <c r="C1183">
        <v>28988</v>
      </c>
      <c r="D1183">
        <v>13351</v>
      </c>
      <c r="E1183">
        <v>694</v>
      </c>
    </row>
    <row r="1184" spans="1:5" x14ac:dyDescent="0.3">
      <c r="A1184">
        <v>83</v>
      </c>
      <c r="B1184">
        <v>29157</v>
      </c>
      <c r="C1184">
        <v>59455</v>
      </c>
      <c r="D1184">
        <v>96224</v>
      </c>
      <c r="E1184">
        <v>557</v>
      </c>
    </row>
    <row r="1185" spans="1:5" x14ac:dyDescent="0.3">
      <c r="A1185">
        <v>1093</v>
      </c>
      <c r="B1185">
        <v>23316</v>
      </c>
      <c r="C1185">
        <v>47543</v>
      </c>
      <c r="D1185">
        <v>124177</v>
      </c>
      <c r="E1185">
        <v>667</v>
      </c>
    </row>
    <row r="1186" spans="1:5" x14ac:dyDescent="0.3">
      <c r="A1186">
        <v>28</v>
      </c>
      <c r="B1186">
        <v>26618</v>
      </c>
      <c r="C1186">
        <v>54273</v>
      </c>
      <c r="D1186">
        <v>110237</v>
      </c>
      <c r="E1186">
        <v>789</v>
      </c>
    </row>
    <row r="1187" spans="1:5" x14ac:dyDescent="0.3">
      <c r="A1187">
        <v>33</v>
      </c>
      <c r="B1187">
        <v>18239</v>
      </c>
      <c r="C1187">
        <v>38692</v>
      </c>
      <c r="D1187">
        <v>8902</v>
      </c>
      <c r="E1187">
        <v>596</v>
      </c>
    </row>
    <row r="1188" spans="1:5" x14ac:dyDescent="0.3">
      <c r="A1188">
        <v>1646</v>
      </c>
      <c r="B1188">
        <v>14663</v>
      </c>
      <c r="C1188">
        <v>29898</v>
      </c>
      <c r="D1188">
        <v>19719</v>
      </c>
      <c r="E1188">
        <v>714</v>
      </c>
    </row>
    <row r="1189" spans="1:5" x14ac:dyDescent="0.3">
      <c r="A1189">
        <v>1847</v>
      </c>
      <c r="B1189">
        <v>15418</v>
      </c>
      <c r="C1189">
        <v>31443</v>
      </c>
      <c r="D1189">
        <v>52826</v>
      </c>
      <c r="E1189">
        <v>676</v>
      </c>
    </row>
    <row r="1190" spans="1:5" x14ac:dyDescent="0.3">
      <c r="A1190">
        <v>1152</v>
      </c>
      <c r="B1190">
        <v>17428</v>
      </c>
      <c r="C1190">
        <v>35538</v>
      </c>
      <c r="D1190">
        <v>71591</v>
      </c>
      <c r="E1190">
        <v>747</v>
      </c>
    </row>
    <row r="1191" spans="1:5" x14ac:dyDescent="0.3">
      <c r="A1191">
        <v>134</v>
      </c>
      <c r="B1191">
        <v>24608</v>
      </c>
      <c r="C1191">
        <v>50174</v>
      </c>
      <c r="D1191">
        <v>145300</v>
      </c>
      <c r="E1191">
        <v>643</v>
      </c>
    </row>
    <row r="1192" spans="1:5" x14ac:dyDescent="0.3">
      <c r="A1192">
        <v>188</v>
      </c>
      <c r="B1192">
        <v>42884</v>
      </c>
      <c r="C1192">
        <v>87436</v>
      </c>
      <c r="D1192">
        <v>135294</v>
      </c>
      <c r="E1192">
        <v>845</v>
      </c>
    </row>
    <row r="1193" spans="1:5" x14ac:dyDescent="0.3">
      <c r="A1193">
        <v>220</v>
      </c>
      <c r="B1193">
        <v>30335</v>
      </c>
      <c r="C1193">
        <v>61846</v>
      </c>
      <c r="D1193">
        <v>12525</v>
      </c>
      <c r="E1193">
        <v>722</v>
      </c>
    </row>
    <row r="1194" spans="1:5" x14ac:dyDescent="0.3">
      <c r="A1194">
        <v>1343</v>
      </c>
      <c r="B1194">
        <v>11951</v>
      </c>
      <c r="C1194">
        <v>24369</v>
      </c>
      <c r="D1194">
        <v>37437</v>
      </c>
      <c r="E1194">
        <v>575</v>
      </c>
    </row>
    <row r="1195" spans="1:5" x14ac:dyDescent="0.3">
      <c r="A1195">
        <v>1930</v>
      </c>
      <c r="B1195">
        <v>21810</v>
      </c>
      <c r="C1195">
        <v>44470</v>
      </c>
      <c r="D1195">
        <v>66413</v>
      </c>
      <c r="E1195">
        <v>721</v>
      </c>
    </row>
    <row r="1196" spans="1:5" x14ac:dyDescent="0.3">
      <c r="A1196">
        <v>1260</v>
      </c>
      <c r="B1196">
        <v>20995</v>
      </c>
      <c r="C1196">
        <v>42806</v>
      </c>
      <c r="D1196">
        <v>49194</v>
      </c>
      <c r="E1196">
        <v>712</v>
      </c>
    </row>
    <row r="1197" spans="1:5" x14ac:dyDescent="0.3">
      <c r="A1197">
        <v>96</v>
      </c>
      <c r="B1197">
        <v>38948</v>
      </c>
      <c r="C1197">
        <v>99825</v>
      </c>
      <c r="D1197">
        <v>4344</v>
      </c>
      <c r="E1197">
        <v>685</v>
      </c>
    </row>
    <row r="1198" spans="1:5" x14ac:dyDescent="0.3">
      <c r="A1198">
        <v>1166</v>
      </c>
      <c r="B1198">
        <v>19569</v>
      </c>
      <c r="C1198">
        <v>39898</v>
      </c>
      <c r="D1198">
        <v>43630</v>
      </c>
      <c r="E1198">
        <v>682</v>
      </c>
    </row>
    <row r="1199" spans="1:5" x14ac:dyDescent="0.3">
      <c r="A1199">
        <v>1533</v>
      </c>
      <c r="B1199">
        <v>24233</v>
      </c>
      <c r="C1199">
        <v>49412</v>
      </c>
      <c r="D1199">
        <v>42378</v>
      </c>
      <c r="E1199">
        <v>830</v>
      </c>
    </row>
    <row r="1200" spans="1:5" x14ac:dyDescent="0.3">
      <c r="A1200">
        <v>88</v>
      </c>
      <c r="B1200">
        <v>16349</v>
      </c>
      <c r="C1200">
        <v>33337</v>
      </c>
      <c r="D1200">
        <v>71679</v>
      </c>
      <c r="E1200">
        <v>712</v>
      </c>
    </row>
    <row r="1201" spans="1:5" x14ac:dyDescent="0.3">
      <c r="A1201">
        <v>1451</v>
      </c>
      <c r="B1201">
        <v>20979</v>
      </c>
      <c r="C1201">
        <v>17078</v>
      </c>
      <c r="D1201">
        <v>25245</v>
      </c>
      <c r="E1201">
        <v>719</v>
      </c>
    </row>
    <row r="1202" spans="1:5" x14ac:dyDescent="0.3">
      <c r="A1202">
        <v>57</v>
      </c>
      <c r="B1202">
        <v>21494</v>
      </c>
      <c r="C1202">
        <v>43826</v>
      </c>
      <c r="D1202">
        <v>84935</v>
      </c>
      <c r="E1202">
        <v>823</v>
      </c>
    </row>
    <row r="1203" spans="1:5" x14ac:dyDescent="0.3">
      <c r="A1203">
        <v>1335</v>
      </c>
      <c r="B1203">
        <v>47991</v>
      </c>
      <c r="C1203">
        <v>97845</v>
      </c>
      <c r="D1203">
        <v>255288</v>
      </c>
      <c r="E1203">
        <v>836</v>
      </c>
    </row>
    <row r="1204" spans="1:5" x14ac:dyDescent="0.3">
      <c r="A1204">
        <v>816</v>
      </c>
      <c r="B1204">
        <v>17795</v>
      </c>
      <c r="C1204">
        <v>36285</v>
      </c>
      <c r="D1204">
        <v>67244</v>
      </c>
      <c r="E1204">
        <v>759</v>
      </c>
    </row>
    <row r="1205" spans="1:5" x14ac:dyDescent="0.3">
      <c r="A1205">
        <v>1081</v>
      </c>
      <c r="B1205">
        <v>24849</v>
      </c>
      <c r="C1205">
        <v>50666</v>
      </c>
      <c r="D1205">
        <v>102318</v>
      </c>
      <c r="E1205">
        <v>617</v>
      </c>
    </row>
    <row r="1206" spans="1:5" x14ac:dyDescent="0.3">
      <c r="A1206">
        <v>1385</v>
      </c>
      <c r="B1206">
        <v>40364</v>
      </c>
      <c r="C1206">
        <v>82298</v>
      </c>
      <c r="D1206">
        <v>182301</v>
      </c>
      <c r="E1206">
        <v>789</v>
      </c>
    </row>
    <row r="1207" spans="1:5" x14ac:dyDescent="0.3">
      <c r="A1207">
        <v>1125</v>
      </c>
      <c r="B1207">
        <v>31839</v>
      </c>
      <c r="C1207">
        <v>64917</v>
      </c>
      <c r="D1207">
        <v>102747</v>
      </c>
      <c r="E1207">
        <v>689</v>
      </c>
    </row>
    <row r="1208" spans="1:5" x14ac:dyDescent="0.3">
      <c r="A1208">
        <v>1952</v>
      </c>
      <c r="B1208">
        <v>18100</v>
      </c>
      <c r="C1208">
        <v>36909</v>
      </c>
      <c r="D1208">
        <v>102869</v>
      </c>
      <c r="E1208">
        <v>821</v>
      </c>
    </row>
    <row r="1209" spans="1:5" x14ac:dyDescent="0.3">
      <c r="A1209">
        <v>1870</v>
      </c>
      <c r="B1209">
        <v>34848</v>
      </c>
      <c r="C1209">
        <v>71054</v>
      </c>
      <c r="D1209">
        <v>106595</v>
      </c>
      <c r="E1209">
        <v>767</v>
      </c>
    </row>
    <row r="1210" spans="1:5" x14ac:dyDescent="0.3">
      <c r="A1210">
        <v>1345</v>
      </c>
      <c r="B1210">
        <v>24703</v>
      </c>
      <c r="C1210">
        <v>16620</v>
      </c>
      <c r="D1210">
        <v>1140</v>
      </c>
      <c r="E1210">
        <v>804</v>
      </c>
    </row>
    <row r="1211" spans="1:5" x14ac:dyDescent="0.3">
      <c r="A1211">
        <v>1695</v>
      </c>
      <c r="B1211">
        <v>27973</v>
      </c>
      <c r="C1211">
        <v>57027</v>
      </c>
      <c r="D1211">
        <v>21798</v>
      </c>
      <c r="E1211">
        <v>709</v>
      </c>
    </row>
    <row r="1212" spans="1:5" x14ac:dyDescent="0.3">
      <c r="A1212">
        <v>1906</v>
      </c>
      <c r="B1212">
        <v>14199</v>
      </c>
      <c r="C1212">
        <v>28950</v>
      </c>
      <c r="D1212">
        <v>61297</v>
      </c>
      <c r="E1212">
        <v>609</v>
      </c>
    </row>
    <row r="1213" spans="1:5" x14ac:dyDescent="0.3">
      <c r="A1213">
        <v>1985</v>
      </c>
      <c r="B1213">
        <v>0</v>
      </c>
      <c r="C1213">
        <v>1426</v>
      </c>
      <c r="D1213">
        <v>3154</v>
      </c>
      <c r="E1213">
        <v>680</v>
      </c>
    </row>
    <row r="1214" spans="1:5" x14ac:dyDescent="0.3">
      <c r="A1214">
        <v>1604</v>
      </c>
      <c r="B1214">
        <v>15354</v>
      </c>
      <c r="C1214">
        <v>31308</v>
      </c>
      <c r="D1214">
        <v>59817</v>
      </c>
      <c r="E1214">
        <v>742</v>
      </c>
    </row>
    <row r="1215" spans="1:5" x14ac:dyDescent="0.3">
      <c r="A1215">
        <v>1933</v>
      </c>
      <c r="B1215">
        <v>14546</v>
      </c>
      <c r="C1215">
        <v>29658</v>
      </c>
      <c r="D1215">
        <v>45750</v>
      </c>
      <c r="E1215">
        <v>589</v>
      </c>
    </row>
    <row r="1216" spans="1:5" x14ac:dyDescent="0.3">
      <c r="A1216">
        <v>1486</v>
      </c>
      <c r="B1216">
        <v>11431</v>
      </c>
      <c r="C1216">
        <v>23307</v>
      </c>
      <c r="D1216">
        <v>31064</v>
      </c>
      <c r="E1216">
        <v>789</v>
      </c>
    </row>
    <row r="1217" spans="1:5" x14ac:dyDescent="0.3">
      <c r="A1217">
        <v>1744</v>
      </c>
      <c r="B1217">
        <v>14435</v>
      </c>
      <c r="C1217">
        <v>29433</v>
      </c>
      <c r="D1217">
        <v>61260</v>
      </c>
      <c r="E1217">
        <v>693</v>
      </c>
    </row>
    <row r="1218" spans="1:5" x14ac:dyDescent="0.3">
      <c r="A1218">
        <v>1272</v>
      </c>
      <c r="B1218">
        <v>30025</v>
      </c>
      <c r="C1218">
        <v>61222</v>
      </c>
      <c r="D1218">
        <v>142541</v>
      </c>
      <c r="E1218">
        <v>779</v>
      </c>
    </row>
    <row r="1219" spans="1:5" x14ac:dyDescent="0.3">
      <c r="A1219">
        <v>400</v>
      </c>
      <c r="B1219">
        <v>19508</v>
      </c>
      <c r="C1219">
        <v>39770</v>
      </c>
      <c r="D1219">
        <v>72827</v>
      </c>
      <c r="E1219">
        <v>711</v>
      </c>
    </row>
    <row r="1220" spans="1:5" x14ac:dyDescent="0.3">
      <c r="A1220">
        <v>1994</v>
      </c>
      <c r="B1220">
        <v>38345</v>
      </c>
      <c r="C1220">
        <v>78180</v>
      </c>
      <c r="D1220">
        <v>102759</v>
      </c>
      <c r="E1220">
        <v>740</v>
      </c>
    </row>
    <row r="1221" spans="1:5" x14ac:dyDescent="0.3">
      <c r="A1221">
        <v>572</v>
      </c>
      <c r="B1221">
        <v>23208</v>
      </c>
      <c r="C1221">
        <v>47317</v>
      </c>
      <c r="D1221">
        <v>42433</v>
      </c>
      <c r="E1221">
        <v>680</v>
      </c>
    </row>
    <row r="1222" spans="1:5" x14ac:dyDescent="0.3">
      <c r="A1222">
        <v>1442</v>
      </c>
      <c r="B1222">
        <v>14925</v>
      </c>
      <c r="C1222">
        <v>30432</v>
      </c>
      <c r="D1222">
        <v>101847</v>
      </c>
      <c r="E1222">
        <v>624</v>
      </c>
    </row>
    <row r="1223" spans="1:5" x14ac:dyDescent="0.3">
      <c r="A1223">
        <v>556</v>
      </c>
      <c r="B1223">
        <v>17856</v>
      </c>
      <c r="C1223">
        <v>36405</v>
      </c>
      <c r="D1223">
        <v>31815</v>
      </c>
      <c r="E1223">
        <v>715</v>
      </c>
    </row>
    <row r="1224" spans="1:5" x14ac:dyDescent="0.3">
      <c r="A1224">
        <v>1960</v>
      </c>
      <c r="B1224">
        <v>23500</v>
      </c>
      <c r="C1224">
        <v>47916</v>
      </c>
      <c r="D1224">
        <v>69567</v>
      </c>
      <c r="E1224">
        <v>612</v>
      </c>
    </row>
    <row r="1225" spans="1:5" x14ac:dyDescent="0.3">
      <c r="A1225">
        <v>321</v>
      </c>
      <c r="B1225">
        <v>19705</v>
      </c>
      <c r="C1225">
        <v>40177</v>
      </c>
      <c r="D1225">
        <v>47012</v>
      </c>
      <c r="E1225">
        <v>698</v>
      </c>
    </row>
    <row r="1226" spans="1:5" x14ac:dyDescent="0.3">
      <c r="A1226">
        <v>483</v>
      </c>
      <c r="B1226">
        <v>19604</v>
      </c>
      <c r="C1226">
        <v>39969</v>
      </c>
      <c r="D1226">
        <v>68456</v>
      </c>
      <c r="E1226">
        <v>713</v>
      </c>
    </row>
    <row r="1227" spans="1:5" x14ac:dyDescent="0.3">
      <c r="A1227">
        <v>404</v>
      </c>
      <c r="B1227">
        <v>21979</v>
      </c>
      <c r="C1227">
        <v>44816</v>
      </c>
      <c r="D1227">
        <v>63043</v>
      </c>
      <c r="E1227">
        <v>625</v>
      </c>
    </row>
    <row r="1228" spans="1:5" x14ac:dyDescent="0.3">
      <c r="A1228">
        <v>1510</v>
      </c>
      <c r="B1228">
        <v>24845</v>
      </c>
      <c r="C1228">
        <v>50658</v>
      </c>
      <c r="D1228">
        <v>72806</v>
      </c>
      <c r="E1228">
        <v>764</v>
      </c>
    </row>
    <row r="1229" spans="1:5" x14ac:dyDescent="0.3">
      <c r="A1229">
        <v>916</v>
      </c>
      <c r="B1229">
        <v>20236</v>
      </c>
      <c r="C1229">
        <v>41260</v>
      </c>
      <c r="D1229">
        <v>80574</v>
      </c>
      <c r="E1229">
        <v>682</v>
      </c>
    </row>
    <row r="1230" spans="1:5" x14ac:dyDescent="0.3">
      <c r="A1230">
        <v>1635</v>
      </c>
      <c r="B1230">
        <v>20760</v>
      </c>
      <c r="C1230">
        <v>42332</v>
      </c>
      <c r="D1230">
        <v>75213</v>
      </c>
      <c r="E1230">
        <v>616</v>
      </c>
    </row>
    <row r="1231" spans="1:5" x14ac:dyDescent="0.3">
      <c r="A1231">
        <v>1384</v>
      </c>
      <c r="B1231">
        <v>22545</v>
      </c>
      <c r="C1231">
        <v>23011</v>
      </c>
      <c r="D1231">
        <v>30510</v>
      </c>
      <c r="E1231">
        <v>721</v>
      </c>
    </row>
    <row r="1232" spans="1:5" x14ac:dyDescent="0.3">
      <c r="A1232">
        <v>943</v>
      </c>
      <c r="B1232">
        <v>39495</v>
      </c>
      <c r="C1232">
        <v>87317</v>
      </c>
      <c r="D1232">
        <v>41998</v>
      </c>
      <c r="E1232">
        <v>773</v>
      </c>
    </row>
    <row r="1233" spans="1:5" x14ac:dyDescent="0.3">
      <c r="A1233">
        <v>1236</v>
      </c>
      <c r="B1233">
        <v>14645</v>
      </c>
      <c r="C1233">
        <v>25243</v>
      </c>
      <c r="D1233">
        <v>18006</v>
      </c>
      <c r="E1233">
        <v>730</v>
      </c>
    </row>
    <row r="1234" spans="1:5" x14ac:dyDescent="0.3">
      <c r="A1234">
        <v>969</v>
      </c>
      <c r="B1234">
        <v>28884</v>
      </c>
      <c r="C1234">
        <v>58893</v>
      </c>
      <c r="D1234">
        <v>113715</v>
      </c>
      <c r="E1234">
        <v>666</v>
      </c>
    </row>
    <row r="1235" spans="1:5" x14ac:dyDescent="0.3">
      <c r="A1235">
        <v>496</v>
      </c>
      <c r="B1235">
        <v>17810</v>
      </c>
      <c r="C1235">
        <v>36319</v>
      </c>
      <c r="D1235">
        <v>44737</v>
      </c>
      <c r="E1235">
        <v>730</v>
      </c>
    </row>
    <row r="1236" spans="1:5" x14ac:dyDescent="0.3">
      <c r="A1236">
        <v>450</v>
      </c>
      <c r="B1236">
        <v>21186</v>
      </c>
      <c r="C1236">
        <v>43192</v>
      </c>
      <c r="D1236">
        <v>33517</v>
      </c>
      <c r="E1236">
        <v>739</v>
      </c>
    </row>
    <row r="1237" spans="1:5" x14ac:dyDescent="0.3">
      <c r="A1237">
        <v>1753</v>
      </c>
      <c r="B1237">
        <v>22304</v>
      </c>
      <c r="C1237">
        <v>45476</v>
      </c>
      <c r="D1237">
        <v>67636</v>
      </c>
      <c r="E1237">
        <v>506</v>
      </c>
    </row>
    <row r="1238" spans="1:5" x14ac:dyDescent="0.3">
      <c r="A1238">
        <v>304</v>
      </c>
      <c r="B1238">
        <v>20255</v>
      </c>
      <c r="C1238">
        <v>41297</v>
      </c>
      <c r="D1238">
        <v>34703</v>
      </c>
      <c r="E1238">
        <v>685</v>
      </c>
    </row>
    <row r="1239" spans="1:5" x14ac:dyDescent="0.3">
      <c r="A1239">
        <v>839</v>
      </c>
      <c r="B1239">
        <v>26674</v>
      </c>
      <c r="C1239">
        <v>54384</v>
      </c>
      <c r="D1239">
        <v>69717</v>
      </c>
      <c r="E1239">
        <v>622</v>
      </c>
    </row>
    <row r="1240" spans="1:5" x14ac:dyDescent="0.3">
      <c r="A1240">
        <v>138</v>
      </c>
      <c r="B1240">
        <v>16071</v>
      </c>
      <c r="C1240">
        <v>32770</v>
      </c>
      <c r="D1240">
        <v>103262</v>
      </c>
      <c r="E1240">
        <v>641</v>
      </c>
    </row>
    <row r="1241" spans="1:5" x14ac:dyDescent="0.3">
      <c r="A1241">
        <v>43</v>
      </c>
      <c r="B1241">
        <v>29972</v>
      </c>
      <c r="C1241">
        <v>61104</v>
      </c>
      <c r="D1241">
        <v>79486</v>
      </c>
      <c r="E1241">
        <v>721</v>
      </c>
    </row>
    <row r="1242" spans="1:5" x14ac:dyDescent="0.3">
      <c r="A1242">
        <v>1187</v>
      </c>
      <c r="B1242">
        <v>23216</v>
      </c>
      <c r="C1242">
        <v>47334</v>
      </c>
      <c r="D1242">
        <v>87775</v>
      </c>
      <c r="E1242">
        <v>701</v>
      </c>
    </row>
    <row r="1243" spans="1:5" x14ac:dyDescent="0.3">
      <c r="A1243">
        <v>849</v>
      </c>
      <c r="B1243">
        <v>21497</v>
      </c>
      <c r="C1243">
        <v>43828</v>
      </c>
      <c r="D1243">
        <v>60231</v>
      </c>
      <c r="E1243">
        <v>711</v>
      </c>
    </row>
    <row r="1244" spans="1:5" x14ac:dyDescent="0.3">
      <c r="A1244">
        <v>654</v>
      </c>
      <c r="B1244">
        <v>16618</v>
      </c>
      <c r="C1244">
        <v>33883</v>
      </c>
      <c r="D1244">
        <v>50616</v>
      </c>
      <c r="E1244">
        <v>524</v>
      </c>
    </row>
    <row r="1245" spans="1:5" x14ac:dyDescent="0.3">
      <c r="A1245">
        <v>1898</v>
      </c>
      <c r="B1245">
        <v>25009</v>
      </c>
      <c r="C1245">
        <v>50993</v>
      </c>
      <c r="D1245">
        <v>75783</v>
      </c>
      <c r="E1245">
        <v>675</v>
      </c>
    </row>
    <row r="1246" spans="1:5" x14ac:dyDescent="0.3">
      <c r="A1246">
        <v>1971</v>
      </c>
      <c r="B1246">
        <v>20447</v>
      </c>
      <c r="C1246">
        <v>41690</v>
      </c>
      <c r="D1246">
        <v>69869</v>
      </c>
      <c r="E1246">
        <v>763</v>
      </c>
    </row>
    <row r="1247" spans="1:5" x14ac:dyDescent="0.3">
      <c r="A1247">
        <v>1020</v>
      </c>
      <c r="B1247">
        <v>26545</v>
      </c>
      <c r="C1247">
        <v>54122</v>
      </c>
      <c r="D1247">
        <v>166903</v>
      </c>
      <c r="E1247">
        <v>796</v>
      </c>
    </row>
    <row r="1248" spans="1:5" x14ac:dyDescent="0.3">
      <c r="A1248">
        <v>22</v>
      </c>
      <c r="B1248">
        <v>26467</v>
      </c>
      <c r="C1248">
        <v>53966</v>
      </c>
      <c r="D1248">
        <v>135478</v>
      </c>
      <c r="E1248">
        <v>747</v>
      </c>
    </row>
    <row r="1249" spans="1:5" x14ac:dyDescent="0.3">
      <c r="A1249">
        <v>436</v>
      </c>
      <c r="B1249">
        <v>26273</v>
      </c>
      <c r="C1249">
        <v>53569</v>
      </c>
      <c r="D1249">
        <v>79540</v>
      </c>
      <c r="E1249">
        <v>623</v>
      </c>
    </row>
    <row r="1250" spans="1:5" x14ac:dyDescent="0.3">
      <c r="A1250">
        <v>1823</v>
      </c>
      <c r="B1250">
        <v>32056</v>
      </c>
      <c r="C1250">
        <v>65362</v>
      </c>
      <c r="D1250">
        <v>27745</v>
      </c>
      <c r="E1250">
        <v>743</v>
      </c>
    </row>
    <row r="1251" spans="1:5" x14ac:dyDescent="0.3">
      <c r="A1251">
        <v>589</v>
      </c>
      <c r="B1251">
        <v>13259</v>
      </c>
      <c r="C1251">
        <v>27035</v>
      </c>
      <c r="D1251">
        <v>58050</v>
      </c>
      <c r="E1251">
        <v>595</v>
      </c>
    </row>
    <row r="1252" spans="1:5" x14ac:dyDescent="0.3">
      <c r="A1252">
        <v>49</v>
      </c>
      <c r="B1252">
        <v>18962</v>
      </c>
      <c r="C1252">
        <v>38663</v>
      </c>
      <c r="D1252">
        <v>59053</v>
      </c>
      <c r="E1252">
        <v>686</v>
      </c>
    </row>
    <row r="1253" spans="1:5" x14ac:dyDescent="0.3">
      <c r="A1253">
        <v>1350</v>
      </c>
      <c r="B1253">
        <v>21940</v>
      </c>
      <c r="C1253">
        <v>44740</v>
      </c>
      <c r="D1253">
        <v>103896</v>
      </c>
      <c r="E1253">
        <v>651</v>
      </c>
    </row>
    <row r="1254" spans="1:5" x14ac:dyDescent="0.3">
      <c r="A1254">
        <v>69</v>
      </c>
      <c r="B1254">
        <v>18794</v>
      </c>
      <c r="C1254">
        <v>38318</v>
      </c>
      <c r="D1254">
        <v>93284</v>
      </c>
      <c r="E1254">
        <v>748</v>
      </c>
    </row>
    <row r="1255" spans="1:5" x14ac:dyDescent="0.3">
      <c r="A1255">
        <v>234</v>
      </c>
      <c r="B1255">
        <v>18452</v>
      </c>
      <c r="C1255">
        <v>37623</v>
      </c>
      <c r="D1255">
        <v>923</v>
      </c>
      <c r="E1255">
        <v>726</v>
      </c>
    </row>
    <row r="1256" spans="1:5" x14ac:dyDescent="0.3">
      <c r="A1256">
        <v>1064</v>
      </c>
      <c r="B1256">
        <v>23752</v>
      </c>
      <c r="C1256">
        <v>48428</v>
      </c>
      <c r="D1256">
        <v>72566</v>
      </c>
      <c r="E1256">
        <v>654</v>
      </c>
    </row>
    <row r="1257" spans="1:5" x14ac:dyDescent="0.3">
      <c r="A1257">
        <v>374</v>
      </c>
      <c r="B1257">
        <v>15290</v>
      </c>
      <c r="C1257">
        <v>31177</v>
      </c>
      <c r="D1257">
        <v>18859</v>
      </c>
      <c r="E1257">
        <v>689</v>
      </c>
    </row>
    <row r="1258" spans="1:5" x14ac:dyDescent="0.3">
      <c r="A1258">
        <v>286</v>
      </c>
      <c r="B1258">
        <v>18746</v>
      </c>
      <c r="C1258">
        <v>38223</v>
      </c>
      <c r="D1258">
        <v>30756</v>
      </c>
      <c r="E1258">
        <v>725</v>
      </c>
    </row>
    <row r="1259" spans="1:5" x14ac:dyDescent="0.3">
      <c r="A1259">
        <v>1419</v>
      </c>
      <c r="B1259">
        <v>30157</v>
      </c>
      <c r="C1259">
        <v>61490</v>
      </c>
      <c r="D1259">
        <v>116180</v>
      </c>
      <c r="E1259">
        <v>647</v>
      </c>
    </row>
    <row r="1260" spans="1:5" x14ac:dyDescent="0.3">
      <c r="A1260">
        <v>1435</v>
      </c>
      <c r="B1260">
        <v>45132</v>
      </c>
      <c r="C1260">
        <v>92017</v>
      </c>
      <c r="D1260">
        <v>157723</v>
      </c>
      <c r="E1260">
        <v>703</v>
      </c>
    </row>
    <row r="1261" spans="1:5" x14ac:dyDescent="0.3">
      <c r="A1261">
        <v>1683</v>
      </c>
      <c r="B1261">
        <v>12313</v>
      </c>
      <c r="C1261">
        <v>25109</v>
      </c>
      <c r="D1261">
        <v>92</v>
      </c>
      <c r="E1261">
        <v>850</v>
      </c>
    </row>
    <row r="1262" spans="1:5" x14ac:dyDescent="0.3">
      <c r="A1262">
        <v>727</v>
      </c>
      <c r="B1262">
        <v>19874</v>
      </c>
      <c r="C1262">
        <v>40522</v>
      </c>
      <c r="D1262">
        <v>81572</v>
      </c>
      <c r="E1262">
        <v>801</v>
      </c>
    </row>
    <row r="1263" spans="1:5" x14ac:dyDescent="0.3">
      <c r="A1263">
        <v>1150</v>
      </c>
      <c r="B1263">
        <v>30913</v>
      </c>
      <c r="C1263">
        <v>63030</v>
      </c>
      <c r="D1263">
        <v>93406</v>
      </c>
      <c r="E1263">
        <v>791</v>
      </c>
    </row>
    <row r="1264" spans="1:5" x14ac:dyDescent="0.3">
      <c r="A1264">
        <v>332</v>
      </c>
      <c r="B1264">
        <v>18324</v>
      </c>
      <c r="C1264">
        <v>37362</v>
      </c>
      <c r="D1264">
        <v>21600</v>
      </c>
      <c r="E1264">
        <v>703</v>
      </c>
    </row>
    <row r="1265" spans="1:5" x14ac:dyDescent="0.3">
      <c r="A1265">
        <v>487</v>
      </c>
      <c r="B1265">
        <v>27005</v>
      </c>
      <c r="C1265">
        <v>55059</v>
      </c>
      <c r="D1265">
        <v>162462</v>
      </c>
      <c r="E1265">
        <v>735</v>
      </c>
    </row>
    <row r="1266" spans="1:5" x14ac:dyDescent="0.3">
      <c r="A1266">
        <v>735</v>
      </c>
      <c r="B1266">
        <v>33226</v>
      </c>
      <c r="C1266">
        <v>67743</v>
      </c>
      <c r="D1266">
        <v>67132</v>
      </c>
      <c r="E1266">
        <v>752</v>
      </c>
    </row>
    <row r="1267" spans="1:5" x14ac:dyDescent="0.3">
      <c r="A1267">
        <v>137</v>
      </c>
      <c r="B1267">
        <v>20142</v>
      </c>
      <c r="C1267">
        <v>41069</v>
      </c>
      <c r="D1267">
        <v>64073</v>
      </c>
      <c r="E1267">
        <v>644</v>
      </c>
    </row>
    <row r="1268" spans="1:5" x14ac:dyDescent="0.3">
      <c r="A1268">
        <v>570</v>
      </c>
      <c r="B1268">
        <v>15814</v>
      </c>
      <c r="C1268">
        <v>32245</v>
      </c>
      <c r="D1268">
        <v>43097</v>
      </c>
      <c r="E1268">
        <v>625</v>
      </c>
    </row>
    <row r="1269" spans="1:5" x14ac:dyDescent="0.3">
      <c r="A1269">
        <v>1121</v>
      </c>
      <c r="B1269">
        <v>41380</v>
      </c>
      <c r="C1269">
        <v>84365</v>
      </c>
      <c r="D1269">
        <v>113529</v>
      </c>
      <c r="E1269">
        <v>796</v>
      </c>
    </row>
    <row r="1270" spans="1:5" x14ac:dyDescent="0.3">
      <c r="A1270">
        <v>860</v>
      </c>
      <c r="B1270">
        <v>30794</v>
      </c>
      <c r="C1270">
        <v>62791</v>
      </c>
      <c r="D1270">
        <v>193215</v>
      </c>
      <c r="E1270">
        <v>692</v>
      </c>
    </row>
    <row r="1271" spans="1:5" x14ac:dyDescent="0.3">
      <c r="A1271">
        <v>518</v>
      </c>
      <c r="B1271">
        <v>22283</v>
      </c>
      <c r="C1271">
        <v>45433</v>
      </c>
      <c r="D1271">
        <v>91998</v>
      </c>
      <c r="E1271">
        <v>523</v>
      </c>
    </row>
    <row r="1272" spans="1:5" x14ac:dyDescent="0.3">
      <c r="A1272">
        <v>1203</v>
      </c>
      <c r="B1272">
        <v>20371</v>
      </c>
      <c r="C1272">
        <v>41537</v>
      </c>
      <c r="D1272">
        <v>128044</v>
      </c>
      <c r="E1272">
        <v>582</v>
      </c>
    </row>
    <row r="1273" spans="1:5" x14ac:dyDescent="0.3">
      <c r="A1273">
        <v>944</v>
      </c>
      <c r="B1273">
        <v>58517</v>
      </c>
      <c r="C1273">
        <v>119308</v>
      </c>
      <c r="D1273">
        <v>89328</v>
      </c>
      <c r="E1273">
        <v>789</v>
      </c>
    </row>
    <row r="1274" spans="1:5" x14ac:dyDescent="0.3">
      <c r="A1274">
        <v>388</v>
      </c>
      <c r="B1274">
        <v>8491</v>
      </c>
      <c r="C1274">
        <v>17310</v>
      </c>
      <c r="D1274">
        <v>21853</v>
      </c>
      <c r="E1274">
        <v>749</v>
      </c>
    </row>
    <row r="1275" spans="1:5" x14ac:dyDescent="0.3">
      <c r="A1275">
        <v>741</v>
      </c>
      <c r="B1275">
        <v>21695</v>
      </c>
      <c r="C1275">
        <v>41316</v>
      </c>
      <c r="D1275">
        <v>22629</v>
      </c>
      <c r="E1275">
        <v>826</v>
      </c>
    </row>
    <row r="1276" spans="1:5" x14ac:dyDescent="0.3">
      <c r="A1276">
        <v>1737</v>
      </c>
      <c r="B1276">
        <v>18487</v>
      </c>
      <c r="C1276">
        <v>37686</v>
      </c>
      <c r="D1276">
        <v>41173</v>
      </c>
      <c r="E1276">
        <v>739</v>
      </c>
    </row>
    <row r="1277" spans="1:5" x14ac:dyDescent="0.3">
      <c r="A1277">
        <v>1709</v>
      </c>
      <c r="B1277">
        <v>17420</v>
      </c>
      <c r="C1277">
        <v>35519</v>
      </c>
      <c r="D1277">
        <v>111115</v>
      </c>
      <c r="E1277">
        <v>744</v>
      </c>
    </row>
    <row r="1278" spans="1:5" x14ac:dyDescent="0.3">
      <c r="A1278">
        <v>1018</v>
      </c>
      <c r="B1278">
        <v>17142</v>
      </c>
      <c r="C1278">
        <v>31805</v>
      </c>
      <c r="D1278">
        <v>614</v>
      </c>
      <c r="E1278">
        <v>755</v>
      </c>
    </row>
    <row r="1279" spans="1:5" x14ac:dyDescent="0.3">
      <c r="A1279">
        <v>275</v>
      </c>
      <c r="B1279">
        <v>37415</v>
      </c>
      <c r="C1279">
        <v>76288</v>
      </c>
      <c r="D1279">
        <v>120771</v>
      </c>
      <c r="E1279">
        <v>710</v>
      </c>
    </row>
    <row r="1280" spans="1:5" x14ac:dyDescent="0.3">
      <c r="A1280">
        <v>1367</v>
      </c>
      <c r="B1280">
        <v>16801</v>
      </c>
      <c r="C1280">
        <v>34255</v>
      </c>
      <c r="D1280">
        <v>36094</v>
      </c>
      <c r="E1280">
        <v>708</v>
      </c>
    </row>
    <row r="1281" spans="1:5" x14ac:dyDescent="0.3">
      <c r="A1281">
        <v>79</v>
      </c>
      <c r="B1281">
        <v>20045</v>
      </c>
      <c r="C1281">
        <v>29164</v>
      </c>
      <c r="D1281">
        <v>19851</v>
      </c>
      <c r="E1281">
        <v>625</v>
      </c>
    </row>
    <row r="1282" spans="1:5" x14ac:dyDescent="0.3">
      <c r="A1282">
        <v>1515</v>
      </c>
      <c r="B1282">
        <v>20983</v>
      </c>
      <c r="C1282">
        <v>30457</v>
      </c>
      <c r="D1282">
        <v>19314</v>
      </c>
      <c r="E1282">
        <v>520</v>
      </c>
    </row>
    <row r="1283" spans="1:5" x14ac:dyDescent="0.3">
      <c r="A1283">
        <v>1934</v>
      </c>
      <c r="B1283">
        <v>13614</v>
      </c>
      <c r="C1283">
        <v>27763</v>
      </c>
      <c r="D1283">
        <v>59691</v>
      </c>
      <c r="E1283">
        <v>691</v>
      </c>
    </row>
    <row r="1284" spans="1:5" x14ac:dyDescent="0.3">
      <c r="A1284">
        <v>9</v>
      </c>
      <c r="B1284">
        <v>20102</v>
      </c>
      <c r="C1284">
        <v>40988</v>
      </c>
      <c r="D1284">
        <v>89801</v>
      </c>
      <c r="E1284">
        <v>540</v>
      </c>
    </row>
    <row r="1285" spans="1:5" x14ac:dyDescent="0.3">
      <c r="A1285">
        <v>1964</v>
      </c>
      <c r="B1285">
        <v>22644</v>
      </c>
      <c r="C1285">
        <v>38637</v>
      </c>
      <c r="D1285">
        <v>30595</v>
      </c>
      <c r="E1285">
        <v>643</v>
      </c>
    </row>
    <row r="1286" spans="1:5" x14ac:dyDescent="0.3">
      <c r="A1286">
        <v>982</v>
      </c>
      <c r="B1286">
        <v>32610</v>
      </c>
      <c r="C1286">
        <v>66489</v>
      </c>
      <c r="D1286">
        <v>45974</v>
      </c>
      <c r="E1286">
        <v>729</v>
      </c>
    </row>
    <row r="1287" spans="1:5" x14ac:dyDescent="0.3">
      <c r="A1287">
        <v>1676</v>
      </c>
      <c r="B1287">
        <v>24981</v>
      </c>
      <c r="C1287">
        <v>50936</v>
      </c>
      <c r="D1287">
        <v>88447</v>
      </c>
      <c r="E1287">
        <v>681</v>
      </c>
    </row>
    <row r="1288" spans="1:5" x14ac:dyDescent="0.3">
      <c r="A1288">
        <v>1519</v>
      </c>
      <c r="B1288">
        <v>19625</v>
      </c>
      <c r="C1288">
        <v>40012</v>
      </c>
      <c r="D1288">
        <v>59472</v>
      </c>
      <c r="E1288">
        <v>849</v>
      </c>
    </row>
    <row r="1289" spans="1:5" x14ac:dyDescent="0.3">
      <c r="A1289">
        <v>1098</v>
      </c>
      <c r="B1289">
        <v>16901</v>
      </c>
      <c r="C1289">
        <v>34456</v>
      </c>
      <c r="D1289">
        <v>54634</v>
      </c>
      <c r="E1289">
        <v>752</v>
      </c>
    </row>
    <row r="1290" spans="1:5" x14ac:dyDescent="0.3">
      <c r="A1290">
        <v>554</v>
      </c>
      <c r="B1290">
        <v>26170</v>
      </c>
      <c r="C1290">
        <v>53357</v>
      </c>
      <c r="D1290">
        <v>114266</v>
      </c>
      <c r="E1290">
        <v>690</v>
      </c>
    </row>
    <row r="1291" spans="1:5" x14ac:dyDescent="0.3">
      <c r="A1291">
        <v>596</v>
      </c>
      <c r="B1291">
        <v>16985</v>
      </c>
      <c r="C1291">
        <v>34629</v>
      </c>
      <c r="D1291">
        <v>34484</v>
      </c>
      <c r="E1291">
        <v>721</v>
      </c>
    </row>
    <row r="1292" spans="1:5" x14ac:dyDescent="0.3">
      <c r="A1292">
        <v>170</v>
      </c>
      <c r="B1292">
        <v>18137</v>
      </c>
      <c r="C1292">
        <v>36983</v>
      </c>
      <c r="D1292">
        <v>58895</v>
      </c>
      <c r="E1292">
        <v>768</v>
      </c>
    </row>
    <row r="1293" spans="1:5" x14ac:dyDescent="0.3">
      <c r="A1293">
        <v>1697</v>
      </c>
      <c r="B1293">
        <v>20108</v>
      </c>
      <c r="C1293">
        <v>41002</v>
      </c>
      <c r="D1293">
        <v>97188</v>
      </c>
      <c r="E1293">
        <v>685</v>
      </c>
    </row>
    <row r="1294" spans="1:5" x14ac:dyDescent="0.3">
      <c r="A1294">
        <v>573</v>
      </c>
      <c r="B1294">
        <v>14717</v>
      </c>
      <c r="C1294">
        <v>30011</v>
      </c>
      <c r="D1294">
        <v>84166</v>
      </c>
      <c r="E1294">
        <v>589</v>
      </c>
    </row>
    <row r="1295" spans="1:5" x14ac:dyDescent="0.3">
      <c r="A1295">
        <v>1715</v>
      </c>
      <c r="B1295">
        <v>24589</v>
      </c>
      <c r="C1295">
        <v>50137</v>
      </c>
      <c r="D1295">
        <v>90747</v>
      </c>
      <c r="E1295">
        <v>679</v>
      </c>
    </row>
    <row r="1296" spans="1:5" x14ac:dyDescent="0.3">
      <c r="A1296">
        <v>1607</v>
      </c>
      <c r="B1296">
        <v>27057</v>
      </c>
      <c r="C1296">
        <v>55166</v>
      </c>
      <c r="D1296">
        <v>70698</v>
      </c>
      <c r="E1296">
        <v>689</v>
      </c>
    </row>
    <row r="1297" spans="1:5" x14ac:dyDescent="0.3">
      <c r="A1297">
        <v>1026</v>
      </c>
      <c r="B1297">
        <v>13194</v>
      </c>
      <c r="C1297">
        <v>17016</v>
      </c>
      <c r="D1297">
        <v>691</v>
      </c>
      <c r="E1297">
        <v>714</v>
      </c>
    </row>
    <row r="1298" spans="1:5" x14ac:dyDescent="0.3">
      <c r="A1298">
        <v>1892</v>
      </c>
      <c r="B1298">
        <v>15966</v>
      </c>
      <c r="C1298">
        <v>32557</v>
      </c>
      <c r="D1298">
        <v>60053</v>
      </c>
      <c r="E1298">
        <v>637</v>
      </c>
    </row>
    <row r="1299" spans="1:5" x14ac:dyDescent="0.3">
      <c r="A1299">
        <v>402</v>
      </c>
      <c r="B1299">
        <v>21556</v>
      </c>
      <c r="C1299">
        <v>43954</v>
      </c>
      <c r="D1299">
        <v>60913</v>
      </c>
      <c r="E1299">
        <v>744</v>
      </c>
    </row>
    <row r="1300" spans="1:5" x14ac:dyDescent="0.3">
      <c r="A1300">
        <v>1628</v>
      </c>
      <c r="B1300">
        <v>31114</v>
      </c>
      <c r="C1300">
        <v>63439</v>
      </c>
      <c r="D1300">
        <v>199706</v>
      </c>
      <c r="E1300">
        <v>786</v>
      </c>
    </row>
    <row r="1301" spans="1:5" x14ac:dyDescent="0.3">
      <c r="A1301">
        <v>553</v>
      </c>
      <c r="B1301">
        <v>17707</v>
      </c>
      <c r="C1301">
        <v>34067</v>
      </c>
      <c r="D1301">
        <v>17902</v>
      </c>
      <c r="E1301">
        <v>628</v>
      </c>
    </row>
    <row r="1302" spans="1:5" x14ac:dyDescent="0.3">
      <c r="A1302">
        <v>1551</v>
      </c>
      <c r="B1302">
        <v>17510</v>
      </c>
      <c r="C1302">
        <v>35699</v>
      </c>
      <c r="D1302">
        <v>63264</v>
      </c>
      <c r="E1302">
        <v>687</v>
      </c>
    </row>
    <row r="1303" spans="1:5" x14ac:dyDescent="0.3">
      <c r="A1303">
        <v>1672</v>
      </c>
      <c r="B1303">
        <v>36610</v>
      </c>
      <c r="C1303">
        <v>74644</v>
      </c>
      <c r="D1303">
        <v>204251</v>
      </c>
      <c r="E1303">
        <v>792</v>
      </c>
    </row>
    <row r="1304" spans="1:5" x14ac:dyDescent="0.3">
      <c r="A1304">
        <v>426</v>
      </c>
      <c r="B1304">
        <v>20773</v>
      </c>
      <c r="C1304">
        <v>42348</v>
      </c>
      <c r="D1304">
        <v>6204</v>
      </c>
      <c r="E1304">
        <v>754</v>
      </c>
    </row>
    <row r="1305" spans="1:5" x14ac:dyDescent="0.3">
      <c r="A1305">
        <v>1589</v>
      </c>
      <c r="B1305">
        <v>13485</v>
      </c>
      <c r="C1305">
        <v>27494</v>
      </c>
      <c r="D1305">
        <v>44258</v>
      </c>
      <c r="E1305">
        <v>702</v>
      </c>
    </row>
    <row r="1306" spans="1:5" x14ac:dyDescent="0.3">
      <c r="A1306">
        <v>1002</v>
      </c>
      <c r="B1306">
        <v>19023</v>
      </c>
      <c r="C1306">
        <v>38788</v>
      </c>
      <c r="D1306">
        <v>77448</v>
      </c>
      <c r="E1306">
        <v>716</v>
      </c>
    </row>
    <row r="1307" spans="1:5" x14ac:dyDescent="0.3">
      <c r="A1307">
        <v>1411</v>
      </c>
      <c r="B1307">
        <v>33847</v>
      </c>
      <c r="C1307">
        <v>69007</v>
      </c>
      <c r="D1307">
        <v>52218</v>
      </c>
      <c r="E1307">
        <v>720</v>
      </c>
    </row>
    <row r="1308" spans="1:5" x14ac:dyDescent="0.3">
      <c r="A1308">
        <v>1654</v>
      </c>
      <c r="B1308">
        <v>24194</v>
      </c>
      <c r="C1308">
        <v>49328</v>
      </c>
      <c r="D1308">
        <v>6197</v>
      </c>
      <c r="E1308">
        <v>693</v>
      </c>
    </row>
    <row r="1309" spans="1:5" x14ac:dyDescent="0.3">
      <c r="A1309">
        <v>1330</v>
      </c>
      <c r="B1309">
        <v>33097</v>
      </c>
      <c r="C1309">
        <v>35404</v>
      </c>
      <c r="D1309">
        <v>30887</v>
      </c>
      <c r="E1309">
        <v>575</v>
      </c>
    </row>
    <row r="1310" spans="1:5" x14ac:dyDescent="0.3">
      <c r="A1310">
        <v>790</v>
      </c>
      <c r="B1310">
        <v>22740</v>
      </c>
      <c r="C1310">
        <v>46361</v>
      </c>
      <c r="D1310">
        <v>69620</v>
      </c>
      <c r="E1310">
        <v>743</v>
      </c>
    </row>
    <row r="1311" spans="1:5" x14ac:dyDescent="0.3">
      <c r="A1311">
        <v>552</v>
      </c>
      <c r="B1311">
        <v>25767</v>
      </c>
      <c r="C1311">
        <v>52538</v>
      </c>
      <c r="D1311">
        <v>132409</v>
      </c>
      <c r="E1311">
        <v>602</v>
      </c>
    </row>
    <row r="1312" spans="1:5" x14ac:dyDescent="0.3">
      <c r="A1312">
        <v>139</v>
      </c>
      <c r="B1312">
        <v>19652</v>
      </c>
      <c r="C1312">
        <v>31317</v>
      </c>
      <c r="D1312">
        <v>4591</v>
      </c>
      <c r="E1312">
        <v>687</v>
      </c>
    </row>
    <row r="1313" spans="1:5" x14ac:dyDescent="0.3">
      <c r="A1313">
        <v>1280</v>
      </c>
      <c r="B1313">
        <v>16025</v>
      </c>
      <c r="C1313">
        <v>32676</v>
      </c>
      <c r="D1313">
        <v>88515</v>
      </c>
      <c r="E1313">
        <v>641</v>
      </c>
    </row>
    <row r="1314" spans="1:5" x14ac:dyDescent="0.3">
      <c r="A1314">
        <v>883</v>
      </c>
      <c r="B1314">
        <v>26647</v>
      </c>
      <c r="C1314">
        <v>54333</v>
      </c>
      <c r="D1314">
        <v>103224</v>
      </c>
      <c r="E1314">
        <v>584</v>
      </c>
    </row>
    <row r="1315" spans="1:5" x14ac:dyDescent="0.3">
      <c r="A1315">
        <v>359</v>
      </c>
      <c r="B1315">
        <v>24252</v>
      </c>
      <c r="C1315">
        <v>57383</v>
      </c>
      <c r="D1315">
        <v>20725</v>
      </c>
      <c r="E1315">
        <v>799</v>
      </c>
    </row>
    <row r="1316" spans="1:5" x14ac:dyDescent="0.3">
      <c r="A1316">
        <v>1921</v>
      </c>
      <c r="B1316">
        <v>15726</v>
      </c>
      <c r="C1316">
        <v>32064</v>
      </c>
      <c r="D1316">
        <v>9833</v>
      </c>
      <c r="E1316">
        <v>709</v>
      </c>
    </row>
    <row r="1317" spans="1:5" x14ac:dyDescent="0.3">
      <c r="A1317">
        <v>651</v>
      </c>
      <c r="B1317">
        <v>16852</v>
      </c>
      <c r="C1317">
        <v>34361</v>
      </c>
      <c r="D1317">
        <v>41375</v>
      </c>
      <c r="E1317">
        <v>643</v>
      </c>
    </row>
    <row r="1318" spans="1:5" x14ac:dyDescent="0.3">
      <c r="A1318">
        <v>557</v>
      </c>
      <c r="B1318">
        <v>18476</v>
      </c>
      <c r="C1318">
        <v>28245</v>
      </c>
      <c r="D1318">
        <v>13411</v>
      </c>
      <c r="E1318">
        <v>669</v>
      </c>
    </row>
    <row r="1319" spans="1:5" x14ac:dyDescent="0.3">
      <c r="A1319">
        <v>1071</v>
      </c>
      <c r="B1319">
        <v>18816</v>
      </c>
      <c r="C1319">
        <v>38363</v>
      </c>
      <c r="D1319">
        <v>63974</v>
      </c>
      <c r="E1319">
        <v>838</v>
      </c>
    </row>
    <row r="1320" spans="1:5" x14ac:dyDescent="0.3">
      <c r="A1320">
        <v>1175</v>
      </c>
      <c r="B1320">
        <v>12475</v>
      </c>
      <c r="C1320">
        <v>10782</v>
      </c>
      <c r="D1320">
        <v>346</v>
      </c>
      <c r="E1320">
        <v>770</v>
      </c>
    </row>
    <row r="1321" spans="1:5" x14ac:dyDescent="0.3">
      <c r="A1321">
        <v>1936</v>
      </c>
      <c r="B1321">
        <v>26951</v>
      </c>
      <c r="C1321">
        <v>35685</v>
      </c>
      <c r="D1321">
        <v>1135</v>
      </c>
      <c r="E1321">
        <v>714</v>
      </c>
    </row>
    <row r="1322" spans="1:5" x14ac:dyDescent="0.3">
      <c r="A1322">
        <v>182</v>
      </c>
      <c r="B1322">
        <v>25006</v>
      </c>
      <c r="C1322">
        <v>50984</v>
      </c>
      <c r="D1322">
        <v>65126</v>
      </c>
      <c r="E1322">
        <v>616</v>
      </c>
    </row>
    <row r="1323" spans="1:5" x14ac:dyDescent="0.3">
      <c r="A1323">
        <v>468</v>
      </c>
      <c r="B1323">
        <v>23238</v>
      </c>
      <c r="C1323">
        <v>47374</v>
      </c>
      <c r="D1323">
        <v>35312</v>
      </c>
      <c r="E1323">
        <v>714</v>
      </c>
    </row>
    <row r="1324" spans="1:5" x14ac:dyDescent="0.3">
      <c r="A1324">
        <v>1651</v>
      </c>
      <c r="B1324">
        <v>27474</v>
      </c>
      <c r="C1324">
        <v>56018</v>
      </c>
      <c r="D1324">
        <v>100163</v>
      </c>
      <c r="E1324">
        <v>739</v>
      </c>
    </row>
    <row r="1325" spans="1:5" x14ac:dyDescent="0.3">
      <c r="A1325">
        <v>1714</v>
      </c>
      <c r="B1325">
        <v>35807</v>
      </c>
      <c r="C1325">
        <v>73011</v>
      </c>
      <c r="D1325">
        <v>240352</v>
      </c>
      <c r="E1325">
        <v>794</v>
      </c>
    </row>
    <row r="1326" spans="1:5" x14ac:dyDescent="0.3">
      <c r="A1326">
        <v>1839</v>
      </c>
      <c r="B1326">
        <v>13456</v>
      </c>
      <c r="C1326">
        <v>27439</v>
      </c>
      <c r="D1326">
        <v>84665</v>
      </c>
      <c r="E1326">
        <v>631</v>
      </c>
    </row>
    <row r="1327" spans="1:5" x14ac:dyDescent="0.3">
      <c r="A1327">
        <v>1245</v>
      </c>
      <c r="B1327">
        <v>21040</v>
      </c>
      <c r="C1327">
        <v>42900</v>
      </c>
      <c r="D1327">
        <v>111007</v>
      </c>
      <c r="E1327">
        <v>802</v>
      </c>
    </row>
    <row r="1328" spans="1:5" x14ac:dyDescent="0.3">
      <c r="A1328">
        <v>732</v>
      </c>
      <c r="B1328">
        <v>19224</v>
      </c>
      <c r="C1328">
        <v>39191</v>
      </c>
      <c r="D1328">
        <v>43396</v>
      </c>
      <c r="E1328">
        <v>756</v>
      </c>
    </row>
    <row r="1329" spans="1:5" x14ac:dyDescent="0.3">
      <c r="A1329">
        <v>342</v>
      </c>
      <c r="B1329">
        <v>62840</v>
      </c>
      <c r="C1329">
        <v>128123</v>
      </c>
      <c r="D1329">
        <v>135808</v>
      </c>
      <c r="E1329">
        <v>699</v>
      </c>
    </row>
    <row r="1330" spans="1:5" x14ac:dyDescent="0.3">
      <c r="A1330">
        <v>476</v>
      </c>
      <c r="B1330">
        <v>20340</v>
      </c>
      <c r="C1330">
        <v>41473</v>
      </c>
      <c r="D1330">
        <v>98151</v>
      </c>
      <c r="E1330">
        <v>724</v>
      </c>
    </row>
    <row r="1331" spans="1:5" x14ac:dyDescent="0.3">
      <c r="A1331">
        <v>164</v>
      </c>
      <c r="B1331">
        <v>18287</v>
      </c>
      <c r="C1331">
        <v>37829</v>
      </c>
      <c r="D1331">
        <v>20185</v>
      </c>
      <c r="E1331">
        <v>658</v>
      </c>
    </row>
    <row r="1332" spans="1:5" x14ac:dyDescent="0.3">
      <c r="A1332">
        <v>539</v>
      </c>
      <c r="B1332">
        <v>16954</v>
      </c>
      <c r="C1332">
        <v>34568</v>
      </c>
      <c r="D1332">
        <v>81953</v>
      </c>
      <c r="E1332">
        <v>765</v>
      </c>
    </row>
    <row r="1333" spans="1:5" x14ac:dyDescent="0.3">
      <c r="A1333">
        <v>40</v>
      </c>
      <c r="B1333">
        <v>14342</v>
      </c>
      <c r="C1333">
        <v>29243</v>
      </c>
      <c r="D1333">
        <v>30686</v>
      </c>
      <c r="E1333">
        <v>726</v>
      </c>
    </row>
    <row r="1334" spans="1:5" x14ac:dyDescent="0.3">
      <c r="A1334">
        <v>1</v>
      </c>
      <c r="B1334">
        <v>22247</v>
      </c>
      <c r="C1334">
        <v>45360</v>
      </c>
      <c r="D1334">
        <v>14587</v>
      </c>
      <c r="E1334">
        <v>704</v>
      </c>
    </row>
    <row r="1335" spans="1:5" x14ac:dyDescent="0.3">
      <c r="A1335">
        <v>272</v>
      </c>
      <c r="B1335">
        <v>26193</v>
      </c>
      <c r="C1335">
        <v>53407</v>
      </c>
      <c r="D1335">
        <v>125586</v>
      </c>
      <c r="E1335">
        <v>767</v>
      </c>
    </row>
    <row r="1336" spans="1:5" x14ac:dyDescent="0.3">
      <c r="A1336">
        <v>521</v>
      </c>
      <c r="B1336">
        <v>16101</v>
      </c>
      <c r="C1336">
        <v>32829</v>
      </c>
      <c r="D1336">
        <v>44141</v>
      </c>
      <c r="E1336">
        <v>652</v>
      </c>
    </row>
    <row r="1337" spans="1:5" x14ac:dyDescent="0.3">
      <c r="A1337">
        <v>988</v>
      </c>
      <c r="B1337">
        <v>20042</v>
      </c>
      <c r="C1337">
        <v>39832</v>
      </c>
      <c r="D1337">
        <v>5377</v>
      </c>
      <c r="E1337">
        <v>785</v>
      </c>
    </row>
    <row r="1338" spans="1:5" x14ac:dyDescent="0.3">
      <c r="A1338">
        <v>660</v>
      </c>
      <c r="B1338">
        <v>21602</v>
      </c>
      <c r="C1338">
        <v>44041</v>
      </c>
      <c r="D1338">
        <v>109159</v>
      </c>
      <c r="E1338">
        <v>680</v>
      </c>
    </row>
    <row r="1339" spans="1:5" x14ac:dyDescent="0.3">
      <c r="A1339">
        <v>1381</v>
      </c>
      <c r="B1339">
        <v>24878</v>
      </c>
      <c r="C1339">
        <v>29517</v>
      </c>
      <c r="D1339">
        <v>2470</v>
      </c>
      <c r="E1339">
        <v>690</v>
      </c>
    </row>
    <row r="1340" spans="1:5" x14ac:dyDescent="0.3">
      <c r="A1340">
        <v>184</v>
      </c>
      <c r="B1340">
        <v>21348</v>
      </c>
      <c r="C1340">
        <v>43529</v>
      </c>
      <c r="D1340">
        <v>126175</v>
      </c>
      <c r="E1340">
        <v>797</v>
      </c>
    </row>
    <row r="1341" spans="1:5" x14ac:dyDescent="0.3">
      <c r="A1341">
        <v>1183</v>
      </c>
      <c r="B1341">
        <v>16097</v>
      </c>
      <c r="C1341">
        <v>32820</v>
      </c>
      <c r="D1341">
        <v>23004</v>
      </c>
      <c r="E1341">
        <v>740</v>
      </c>
    </row>
    <row r="1342" spans="1:5" x14ac:dyDescent="0.3">
      <c r="A1342">
        <v>905</v>
      </c>
      <c r="B1342">
        <v>47524</v>
      </c>
      <c r="C1342">
        <v>96901</v>
      </c>
      <c r="D1342">
        <v>182809</v>
      </c>
      <c r="E1342">
        <v>701</v>
      </c>
    </row>
    <row r="1343" spans="1:5" x14ac:dyDescent="0.3">
      <c r="A1343">
        <v>419</v>
      </c>
      <c r="B1343">
        <v>16448</v>
      </c>
      <c r="C1343">
        <v>33540</v>
      </c>
      <c r="D1343">
        <v>74530</v>
      </c>
      <c r="E1343">
        <v>734</v>
      </c>
    </row>
    <row r="1344" spans="1:5" x14ac:dyDescent="0.3">
      <c r="A1344">
        <v>239</v>
      </c>
      <c r="B1344">
        <v>20699</v>
      </c>
      <c r="C1344">
        <v>42201</v>
      </c>
      <c r="D1344">
        <v>138469</v>
      </c>
      <c r="E1344">
        <v>682</v>
      </c>
    </row>
    <row r="1345" spans="1:5" x14ac:dyDescent="0.3">
      <c r="A1345">
        <v>1241</v>
      </c>
      <c r="B1345">
        <v>24227</v>
      </c>
      <c r="C1345">
        <v>49396</v>
      </c>
      <c r="D1345">
        <v>39549</v>
      </c>
      <c r="E1345">
        <v>814</v>
      </c>
    </row>
    <row r="1346" spans="1:5" x14ac:dyDescent="0.3">
      <c r="A1346">
        <v>383</v>
      </c>
      <c r="B1346">
        <v>16816</v>
      </c>
      <c r="C1346">
        <v>34287</v>
      </c>
      <c r="D1346">
        <v>77180</v>
      </c>
      <c r="E1346">
        <v>760</v>
      </c>
    </row>
    <row r="1347" spans="1:5" x14ac:dyDescent="0.3">
      <c r="A1347">
        <v>1816</v>
      </c>
      <c r="B1347">
        <v>16794</v>
      </c>
      <c r="C1347">
        <v>34241</v>
      </c>
      <c r="D1347">
        <v>79551</v>
      </c>
      <c r="E1347">
        <v>784</v>
      </c>
    </row>
    <row r="1348" spans="1:5" x14ac:dyDescent="0.3">
      <c r="A1348">
        <v>1501</v>
      </c>
      <c r="B1348">
        <v>17778</v>
      </c>
      <c r="C1348">
        <v>36247</v>
      </c>
      <c r="D1348">
        <v>34079</v>
      </c>
      <c r="E1348">
        <v>712</v>
      </c>
    </row>
    <row r="1349" spans="1:5" x14ac:dyDescent="0.3">
      <c r="A1349">
        <v>497</v>
      </c>
      <c r="B1349">
        <v>25692</v>
      </c>
      <c r="C1349">
        <v>52380</v>
      </c>
      <c r="D1349">
        <v>8764</v>
      </c>
      <c r="E1349">
        <v>850</v>
      </c>
    </row>
    <row r="1350" spans="1:5" x14ac:dyDescent="0.3">
      <c r="A1350">
        <v>893</v>
      </c>
      <c r="B1350">
        <v>17027</v>
      </c>
      <c r="C1350">
        <v>34716</v>
      </c>
      <c r="D1350">
        <v>18962</v>
      </c>
      <c r="E1350">
        <v>850</v>
      </c>
    </row>
    <row r="1351" spans="1:5" x14ac:dyDescent="0.3">
      <c r="A1351">
        <v>44</v>
      </c>
      <c r="B1351">
        <v>16738</v>
      </c>
      <c r="C1351">
        <v>38194</v>
      </c>
      <c r="D1351">
        <v>1674</v>
      </c>
      <c r="E1351">
        <v>680</v>
      </c>
    </row>
    <row r="1352" spans="1:5" x14ac:dyDescent="0.3">
      <c r="A1352">
        <v>661</v>
      </c>
      <c r="B1352">
        <v>21005</v>
      </c>
      <c r="C1352">
        <v>42831</v>
      </c>
      <c r="D1352">
        <v>59948</v>
      </c>
      <c r="E1352">
        <v>566</v>
      </c>
    </row>
    <row r="1353" spans="1:5" x14ac:dyDescent="0.3">
      <c r="A1353">
        <v>939</v>
      </c>
      <c r="B1353">
        <v>19945</v>
      </c>
      <c r="C1353">
        <v>34819</v>
      </c>
      <c r="D1353">
        <v>2971</v>
      </c>
      <c r="E1353">
        <v>696</v>
      </c>
    </row>
    <row r="1354" spans="1:5" x14ac:dyDescent="0.3">
      <c r="A1354">
        <v>947</v>
      </c>
      <c r="B1354">
        <v>16985</v>
      </c>
      <c r="C1354">
        <v>34637</v>
      </c>
      <c r="D1354">
        <v>12623</v>
      </c>
      <c r="E1354">
        <v>710</v>
      </c>
    </row>
    <row r="1355" spans="1:5" x14ac:dyDescent="0.3">
      <c r="A1355">
        <v>1749</v>
      </c>
      <c r="B1355">
        <v>8658</v>
      </c>
      <c r="C1355">
        <v>17657</v>
      </c>
      <c r="D1355">
        <v>21899</v>
      </c>
      <c r="E1355">
        <v>614</v>
      </c>
    </row>
    <row r="1356" spans="1:5" x14ac:dyDescent="0.3">
      <c r="A1356">
        <v>385</v>
      </c>
      <c r="B1356">
        <v>21679</v>
      </c>
      <c r="C1356">
        <v>30434</v>
      </c>
      <c r="D1356">
        <v>23883</v>
      </c>
      <c r="E1356">
        <v>740</v>
      </c>
    </row>
    <row r="1357" spans="1:5" x14ac:dyDescent="0.3">
      <c r="A1357">
        <v>1298</v>
      </c>
      <c r="B1357">
        <v>12557</v>
      </c>
      <c r="C1357">
        <v>25603</v>
      </c>
      <c r="D1357">
        <v>26348</v>
      </c>
      <c r="E1357">
        <v>729</v>
      </c>
    </row>
    <row r="1358" spans="1:5" x14ac:dyDescent="0.3">
      <c r="A1358">
        <v>1634</v>
      </c>
      <c r="B1358">
        <v>10091</v>
      </c>
      <c r="C1358">
        <v>20577</v>
      </c>
      <c r="D1358">
        <v>60152</v>
      </c>
      <c r="E1358">
        <v>825</v>
      </c>
    </row>
    <row r="1359" spans="1:5" x14ac:dyDescent="0.3">
      <c r="A1359">
        <v>804</v>
      </c>
      <c r="B1359">
        <v>14839</v>
      </c>
      <c r="C1359">
        <v>30252</v>
      </c>
      <c r="D1359">
        <v>24172</v>
      </c>
      <c r="E1359">
        <v>812</v>
      </c>
    </row>
    <row r="1360" spans="1:5" x14ac:dyDescent="0.3">
      <c r="A1360">
        <v>1703</v>
      </c>
      <c r="B1360">
        <v>24115</v>
      </c>
      <c r="C1360">
        <v>49169</v>
      </c>
      <c r="D1360">
        <v>65994</v>
      </c>
      <c r="E1360">
        <v>747</v>
      </c>
    </row>
    <row r="1361" spans="1:5" x14ac:dyDescent="0.3">
      <c r="A1361">
        <v>1741</v>
      </c>
      <c r="B1361">
        <v>17460</v>
      </c>
      <c r="C1361">
        <v>24960</v>
      </c>
      <c r="D1361">
        <v>889</v>
      </c>
      <c r="E1361">
        <v>707</v>
      </c>
    </row>
    <row r="1362" spans="1:5" x14ac:dyDescent="0.3">
      <c r="A1362">
        <v>766</v>
      </c>
      <c r="B1362">
        <v>15187</v>
      </c>
      <c r="C1362">
        <v>30967</v>
      </c>
      <c r="D1362">
        <v>61201</v>
      </c>
      <c r="E1362">
        <v>685</v>
      </c>
    </row>
    <row r="1363" spans="1:5" x14ac:dyDescent="0.3">
      <c r="A1363">
        <v>472</v>
      </c>
      <c r="B1363">
        <v>22578</v>
      </c>
      <c r="C1363">
        <v>46039</v>
      </c>
      <c r="D1363">
        <v>79738</v>
      </c>
      <c r="E1363">
        <v>672</v>
      </c>
    </row>
    <row r="1364" spans="1:5" x14ac:dyDescent="0.3">
      <c r="A1364">
        <v>366</v>
      </c>
      <c r="B1364">
        <v>19573</v>
      </c>
      <c r="C1364">
        <v>39911</v>
      </c>
      <c r="D1364">
        <v>93823</v>
      </c>
      <c r="E1364">
        <v>625</v>
      </c>
    </row>
    <row r="1365" spans="1:5" x14ac:dyDescent="0.3">
      <c r="A1365">
        <v>1205</v>
      </c>
      <c r="B1365">
        <v>27948</v>
      </c>
      <c r="C1365">
        <v>56984</v>
      </c>
      <c r="D1365">
        <v>128684</v>
      </c>
      <c r="E1365">
        <v>680</v>
      </c>
    </row>
    <row r="1366" spans="1:5" x14ac:dyDescent="0.3">
      <c r="A1366">
        <v>1705</v>
      </c>
      <c r="B1366">
        <v>13708</v>
      </c>
      <c r="C1366">
        <v>27952</v>
      </c>
      <c r="D1366">
        <v>2070</v>
      </c>
      <c r="E1366">
        <v>850</v>
      </c>
    </row>
    <row r="1367" spans="1:5" x14ac:dyDescent="0.3">
      <c r="A1367">
        <v>626</v>
      </c>
      <c r="B1367">
        <v>42160</v>
      </c>
      <c r="C1367">
        <v>85954</v>
      </c>
      <c r="D1367">
        <v>108684</v>
      </c>
      <c r="E1367">
        <v>746</v>
      </c>
    </row>
    <row r="1368" spans="1:5" x14ac:dyDescent="0.3">
      <c r="A1368">
        <v>1638</v>
      </c>
      <c r="B1368">
        <v>34186</v>
      </c>
      <c r="C1368">
        <v>57824</v>
      </c>
      <c r="D1368">
        <v>31354</v>
      </c>
      <c r="E1368">
        <v>668</v>
      </c>
    </row>
    <row r="1369" spans="1:5" x14ac:dyDescent="0.3">
      <c r="A1369">
        <v>1953</v>
      </c>
      <c r="B1369">
        <v>21579</v>
      </c>
      <c r="C1369">
        <v>43996</v>
      </c>
      <c r="D1369">
        <v>16260</v>
      </c>
      <c r="E1369">
        <v>842</v>
      </c>
    </row>
    <row r="1370" spans="1:5" x14ac:dyDescent="0.3">
      <c r="A1370">
        <v>1771</v>
      </c>
      <c r="B1370">
        <v>25476</v>
      </c>
      <c r="C1370">
        <v>51943</v>
      </c>
      <c r="D1370">
        <v>61722</v>
      </c>
      <c r="E1370">
        <v>794</v>
      </c>
    </row>
    <row r="1371" spans="1:5" x14ac:dyDescent="0.3">
      <c r="A1371">
        <v>931</v>
      </c>
      <c r="B1371">
        <v>33974</v>
      </c>
      <c r="C1371">
        <v>69270</v>
      </c>
      <c r="D1371">
        <v>97114</v>
      </c>
      <c r="E1371">
        <v>540</v>
      </c>
    </row>
    <row r="1372" spans="1:5" x14ac:dyDescent="0.3">
      <c r="A1372">
        <v>1190</v>
      </c>
      <c r="B1372">
        <v>21769</v>
      </c>
      <c r="C1372">
        <v>44383</v>
      </c>
      <c r="D1372">
        <v>42369</v>
      </c>
      <c r="E1372">
        <v>707</v>
      </c>
    </row>
    <row r="1373" spans="1:5" x14ac:dyDescent="0.3">
      <c r="A1373">
        <v>371</v>
      </c>
      <c r="B1373">
        <v>43827</v>
      </c>
      <c r="C1373">
        <v>92368</v>
      </c>
      <c r="D1373">
        <v>2689</v>
      </c>
      <c r="E1373">
        <v>719</v>
      </c>
    </row>
    <row r="1374" spans="1:5" x14ac:dyDescent="0.3">
      <c r="A1374">
        <v>1404</v>
      </c>
      <c r="B1374">
        <v>17886</v>
      </c>
      <c r="C1374">
        <v>36472</v>
      </c>
      <c r="D1374">
        <v>80469</v>
      </c>
      <c r="E1374">
        <v>526</v>
      </c>
    </row>
    <row r="1375" spans="1:5" x14ac:dyDescent="0.3">
      <c r="A1375">
        <v>1970</v>
      </c>
      <c r="B1375">
        <v>25442</v>
      </c>
      <c r="C1375">
        <v>51873</v>
      </c>
      <c r="D1375">
        <v>70144</v>
      </c>
      <c r="E1375">
        <v>731</v>
      </c>
    </row>
    <row r="1376" spans="1:5" x14ac:dyDescent="0.3">
      <c r="A1376">
        <v>1364</v>
      </c>
      <c r="B1376">
        <v>0</v>
      </c>
      <c r="C1376">
        <v>3</v>
      </c>
      <c r="D1376">
        <v>5</v>
      </c>
      <c r="E1376">
        <v>750</v>
      </c>
    </row>
    <row r="1377" spans="1:5" x14ac:dyDescent="0.3">
      <c r="A1377">
        <v>327</v>
      </c>
      <c r="B1377">
        <v>18069</v>
      </c>
      <c r="C1377">
        <v>36843</v>
      </c>
      <c r="D1377">
        <v>52248</v>
      </c>
      <c r="E1377">
        <v>772</v>
      </c>
    </row>
    <row r="1378" spans="1:5" x14ac:dyDescent="0.3">
      <c r="A1378">
        <v>1337</v>
      </c>
      <c r="B1378">
        <v>18946</v>
      </c>
      <c r="C1378">
        <v>38634</v>
      </c>
      <c r="D1378">
        <v>42099</v>
      </c>
      <c r="E1378">
        <v>800</v>
      </c>
    </row>
    <row r="1379" spans="1:5" x14ac:dyDescent="0.3">
      <c r="A1379">
        <v>594</v>
      </c>
      <c r="B1379">
        <v>16642</v>
      </c>
      <c r="C1379">
        <v>33933</v>
      </c>
      <c r="D1379">
        <v>5329</v>
      </c>
      <c r="E1379">
        <v>698</v>
      </c>
    </row>
    <row r="1380" spans="1:5" x14ac:dyDescent="0.3">
      <c r="A1380">
        <v>1704</v>
      </c>
      <c r="B1380">
        <v>31270</v>
      </c>
      <c r="C1380">
        <v>63760</v>
      </c>
      <c r="D1380">
        <v>151177</v>
      </c>
      <c r="E1380">
        <v>716</v>
      </c>
    </row>
    <row r="1381" spans="1:5" x14ac:dyDescent="0.3">
      <c r="A1381">
        <v>1500</v>
      </c>
      <c r="B1381">
        <v>25949</v>
      </c>
      <c r="C1381">
        <v>52904</v>
      </c>
      <c r="D1381">
        <v>144534</v>
      </c>
      <c r="E1381">
        <v>680</v>
      </c>
    </row>
    <row r="1382" spans="1:5" x14ac:dyDescent="0.3">
      <c r="A1382">
        <v>923</v>
      </c>
      <c r="B1382">
        <v>23297</v>
      </c>
      <c r="C1382">
        <v>47501</v>
      </c>
      <c r="D1382">
        <v>81625</v>
      </c>
      <c r="E1382">
        <v>735</v>
      </c>
    </row>
    <row r="1383" spans="1:5" x14ac:dyDescent="0.3">
      <c r="A1383">
        <v>1788</v>
      </c>
      <c r="B1383">
        <v>20521</v>
      </c>
      <c r="C1383">
        <v>41845</v>
      </c>
      <c r="D1383">
        <v>90940</v>
      </c>
      <c r="E1383">
        <v>673</v>
      </c>
    </row>
    <row r="1384" spans="1:5" x14ac:dyDescent="0.3">
      <c r="A1384">
        <v>129</v>
      </c>
      <c r="B1384">
        <v>22008</v>
      </c>
      <c r="C1384">
        <v>44875</v>
      </c>
      <c r="D1384">
        <v>125909</v>
      </c>
      <c r="E1384">
        <v>510</v>
      </c>
    </row>
    <row r="1385" spans="1:5" x14ac:dyDescent="0.3">
      <c r="A1385">
        <v>1756</v>
      </c>
      <c r="B1385">
        <v>28430</v>
      </c>
      <c r="C1385">
        <v>57969</v>
      </c>
      <c r="D1385">
        <v>92382</v>
      </c>
      <c r="E1385">
        <v>691</v>
      </c>
    </row>
    <row r="1386" spans="1:5" x14ac:dyDescent="0.3">
      <c r="A1386">
        <v>197</v>
      </c>
      <c r="B1386">
        <v>15757</v>
      </c>
      <c r="C1386">
        <v>32128</v>
      </c>
      <c r="D1386">
        <v>58373</v>
      </c>
      <c r="E1386">
        <v>724</v>
      </c>
    </row>
    <row r="1387" spans="1:5" x14ac:dyDescent="0.3">
      <c r="A1387">
        <v>219</v>
      </c>
      <c r="B1387">
        <v>11036</v>
      </c>
      <c r="C1387">
        <v>22505</v>
      </c>
      <c r="D1387">
        <v>27928</v>
      </c>
      <c r="E1387">
        <v>798</v>
      </c>
    </row>
    <row r="1388" spans="1:5" x14ac:dyDescent="0.3">
      <c r="A1388">
        <v>1820</v>
      </c>
      <c r="B1388">
        <v>18828</v>
      </c>
      <c r="C1388">
        <v>38394</v>
      </c>
      <c r="D1388">
        <v>69393</v>
      </c>
      <c r="E1388">
        <v>693</v>
      </c>
    </row>
    <row r="1389" spans="1:5" x14ac:dyDescent="0.3">
      <c r="A1389">
        <v>405</v>
      </c>
      <c r="B1389">
        <v>17165</v>
      </c>
      <c r="C1389">
        <v>34998</v>
      </c>
      <c r="D1389">
        <v>60749</v>
      </c>
      <c r="E1389">
        <v>627</v>
      </c>
    </row>
    <row r="1390" spans="1:5" x14ac:dyDescent="0.3">
      <c r="A1390">
        <v>726</v>
      </c>
      <c r="B1390">
        <v>22032</v>
      </c>
      <c r="C1390">
        <v>44924</v>
      </c>
      <c r="D1390">
        <v>27297</v>
      </c>
      <c r="E1390">
        <v>717</v>
      </c>
    </row>
    <row r="1391" spans="1:5" x14ac:dyDescent="0.3">
      <c r="A1391">
        <v>216</v>
      </c>
      <c r="B1391">
        <v>16273</v>
      </c>
      <c r="C1391">
        <v>33178</v>
      </c>
      <c r="D1391">
        <v>85620</v>
      </c>
      <c r="E1391">
        <v>687</v>
      </c>
    </row>
    <row r="1392" spans="1:5" x14ac:dyDescent="0.3">
      <c r="A1392">
        <v>293</v>
      </c>
      <c r="B1392">
        <v>20640</v>
      </c>
      <c r="C1392">
        <v>42084</v>
      </c>
      <c r="D1392">
        <v>57760</v>
      </c>
      <c r="E1392">
        <v>661</v>
      </c>
    </row>
    <row r="1393" spans="1:5" x14ac:dyDescent="0.3">
      <c r="A1393">
        <v>1868</v>
      </c>
      <c r="B1393">
        <v>28049</v>
      </c>
      <c r="C1393">
        <v>57187</v>
      </c>
      <c r="D1393">
        <v>9756</v>
      </c>
      <c r="E1393">
        <v>714</v>
      </c>
    </row>
    <row r="1394" spans="1:5" x14ac:dyDescent="0.3">
      <c r="A1394">
        <v>1996</v>
      </c>
      <c r="B1394">
        <v>21956</v>
      </c>
      <c r="C1394">
        <v>44768</v>
      </c>
      <c r="D1394">
        <v>59862</v>
      </c>
      <c r="E1394">
        <v>728</v>
      </c>
    </row>
    <row r="1395" spans="1:5" x14ac:dyDescent="0.3">
      <c r="A1395">
        <v>1154</v>
      </c>
      <c r="B1395">
        <v>27546</v>
      </c>
      <c r="C1395">
        <v>38809</v>
      </c>
      <c r="D1395">
        <v>19912</v>
      </c>
      <c r="E1395">
        <v>788</v>
      </c>
    </row>
    <row r="1396" spans="1:5" x14ac:dyDescent="0.3">
      <c r="A1396">
        <v>819</v>
      </c>
      <c r="B1396">
        <v>18392</v>
      </c>
      <c r="C1396">
        <v>37495</v>
      </c>
      <c r="D1396">
        <v>28449</v>
      </c>
      <c r="E1396">
        <v>687</v>
      </c>
    </row>
    <row r="1397" spans="1:5" x14ac:dyDescent="0.3">
      <c r="A1397">
        <v>1554</v>
      </c>
      <c r="B1397">
        <v>25405</v>
      </c>
      <c r="C1397">
        <v>51802</v>
      </c>
      <c r="D1397">
        <v>91118</v>
      </c>
      <c r="E1397">
        <v>696</v>
      </c>
    </row>
    <row r="1398" spans="1:5" x14ac:dyDescent="0.3">
      <c r="A1398">
        <v>1079</v>
      </c>
      <c r="B1398">
        <v>48994</v>
      </c>
      <c r="C1398">
        <v>103294</v>
      </c>
      <c r="D1398">
        <v>39076</v>
      </c>
      <c r="E1398">
        <v>831</v>
      </c>
    </row>
    <row r="1399" spans="1:5" x14ac:dyDescent="0.3">
      <c r="A1399">
        <v>681</v>
      </c>
      <c r="B1399">
        <v>21400</v>
      </c>
      <c r="C1399">
        <v>43634</v>
      </c>
      <c r="D1399">
        <v>52593</v>
      </c>
      <c r="E1399">
        <v>654</v>
      </c>
    </row>
    <row r="1400" spans="1:5" x14ac:dyDescent="0.3">
      <c r="A1400">
        <v>240</v>
      </c>
      <c r="B1400">
        <v>17104</v>
      </c>
      <c r="C1400">
        <v>34868</v>
      </c>
      <c r="D1400">
        <v>51984</v>
      </c>
      <c r="E1400">
        <v>745</v>
      </c>
    </row>
    <row r="1401" spans="1:5" x14ac:dyDescent="0.3">
      <c r="A1401">
        <v>751</v>
      </c>
      <c r="B1401">
        <v>24364</v>
      </c>
      <c r="C1401">
        <v>49677</v>
      </c>
      <c r="D1401">
        <v>108399</v>
      </c>
      <c r="E1401">
        <v>593</v>
      </c>
    </row>
    <row r="1402" spans="1:5" x14ac:dyDescent="0.3">
      <c r="A1402">
        <v>773</v>
      </c>
      <c r="B1402">
        <v>15562</v>
      </c>
      <c r="C1402">
        <v>11029</v>
      </c>
      <c r="D1402">
        <v>3225</v>
      </c>
      <c r="E1402">
        <v>786</v>
      </c>
    </row>
    <row r="1403" spans="1:5" x14ac:dyDescent="0.3">
      <c r="A1403">
        <v>1294</v>
      </c>
      <c r="B1403">
        <v>28993</v>
      </c>
      <c r="C1403">
        <v>59114</v>
      </c>
      <c r="D1403">
        <v>132715</v>
      </c>
      <c r="E1403">
        <v>730</v>
      </c>
    </row>
    <row r="1404" spans="1:5" x14ac:dyDescent="0.3">
      <c r="A1404">
        <v>1567</v>
      </c>
      <c r="B1404">
        <v>19901</v>
      </c>
      <c r="C1404">
        <v>40576</v>
      </c>
      <c r="D1404">
        <v>54011</v>
      </c>
      <c r="E1404">
        <v>747</v>
      </c>
    </row>
    <row r="1405" spans="1:5" x14ac:dyDescent="0.3">
      <c r="A1405">
        <v>132</v>
      </c>
      <c r="B1405">
        <v>13972</v>
      </c>
      <c r="C1405">
        <v>31555</v>
      </c>
      <c r="D1405">
        <v>12777</v>
      </c>
      <c r="E1405">
        <v>696</v>
      </c>
    </row>
    <row r="1406" spans="1:5" x14ac:dyDescent="0.3">
      <c r="A1406">
        <v>512</v>
      </c>
      <c r="B1406">
        <v>35727</v>
      </c>
      <c r="C1406">
        <v>72844</v>
      </c>
      <c r="D1406">
        <v>207423</v>
      </c>
      <c r="E1406">
        <v>718</v>
      </c>
    </row>
    <row r="1407" spans="1:5" x14ac:dyDescent="0.3">
      <c r="A1407">
        <v>501</v>
      </c>
      <c r="B1407">
        <v>17267</v>
      </c>
      <c r="C1407">
        <v>35212</v>
      </c>
      <c r="D1407">
        <v>56286</v>
      </c>
      <c r="E1407">
        <v>765</v>
      </c>
    </row>
    <row r="1408" spans="1:5" x14ac:dyDescent="0.3">
      <c r="A1408">
        <v>1077</v>
      </c>
      <c r="B1408">
        <v>17899</v>
      </c>
      <c r="C1408">
        <v>12044</v>
      </c>
      <c r="D1408">
        <v>10323</v>
      </c>
      <c r="E1408">
        <v>576</v>
      </c>
    </row>
    <row r="1409" spans="1:5" x14ac:dyDescent="0.3">
      <c r="A1409">
        <v>914</v>
      </c>
      <c r="B1409">
        <v>22638</v>
      </c>
      <c r="C1409">
        <v>46160</v>
      </c>
      <c r="D1409">
        <v>87459</v>
      </c>
      <c r="E1409">
        <v>763</v>
      </c>
    </row>
    <row r="1410" spans="1:5" x14ac:dyDescent="0.3">
      <c r="A1410">
        <v>1840</v>
      </c>
      <c r="B1410">
        <v>21702</v>
      </c>
      <c r="C1410">
        <v>44249</v>
      </c>
      <c r="D1410">
        <v>103229</v>
      </c>
      <c r="E1410">
        <v>706</v>
      </c>
    </row>
    <row r="1411" spans="1:5" x14ac:dyDescent="0.3">
      <c r="A1411">
        <v>550</v>
      </c>
      <c r="B1411">
        <v>21219</v>
      </c>
      <c r="C1411">
        <v>30248</v>
      </c>
      <c r="D1411">
        <v>35766</v>
      </c>
      <c r="E1411">
        <v>763</v>
      </c>
    </row>
    <row r="1412" spans="1:5" x14ac:dyDescent="0.3">
      <c r="A1412">
        <v>1869</v>
      </c>
      <c r="B1412">
        <v>16912</v>
      </c>
      <c r="C1412">
        <v>34487</v>
      </c>
      <c r="D1412">
        <v>52077</v>
      </c>
      <c r="E1412">
        <v>702</v>
      </c>
    </row>
    <row r="1413" spans="1:5" x14ac:dyDescent="0.3">
      <c r="A1413">
        <v>933</v>
      </c>
      <c r="B1413">
        <v>21234</v>
      </c>
      <c r="C1413">
        <v>43290</v>
      </c>
      <c r="D1413">
        <v>90238</v>
      </c>
      <c r="E1413">
        <v>690</v>
      </c>
    </row>
    <row r="1414" spans="1:5" x14ac:dyDescent="0.3">
      <c r="A1414">
        <v>938</v>
      </c>
      <c r="B1414">
        <v>24982</v>
      </c>
      <c r="C1414">
        <v>50934</v>
      </c>
      <c r="D1414">
        <v>54406</v>
      </c>
      <c r="E1414">
        <v>720</v>
      </c>
    </row>
    <row r="1415" spans="1:5" x14ac:dyDescent="0.3">
      <c r="A1415">
        <v>796</v>
      </c>
      <c r="B1415">
        <v>21177</v>
      </c>
      <c r="C1415">
        <v>43178</v>
      </c>
      <c r="D1415">
        <v>74257</v>
      </c>
      <c r="E1415">
        <v>746</v>
      </c>
    </row>
    <row r="1416" spans="1:5" x14ac:dyDescent="0.3">
      <c r="A1416">
        <v>621</v>
      </c>
      <c r="B1416">
        <v>13425</v>
      </c>
      <c r="C1416">
        <v>27372</v>
      </c>
      <c r="D1416">
        <v>54474</v>
      </c>
      <c r="E1416">
        <v>612</v>
      </c>
    </row>
    <row r="1417" spans="1:5" x14ac:dyDescent="0.3">
      <c r="A1417">
        <v>1038</v>
      </c>
      <c r="B1417">
        <v>18025</v>
      </c>
      <c r="C1417">
        <v>36755</v>
      </c>
      <c r="D1417">
        <v>96292</v>
      </c>
      <c r="E1417">
        <v>810</v>
      </c>
    </row>
    <row r="1418" spans="1:5" x14ac:dyDescent="0.3">
      <c r="A1418">
        <v>1687</v>
      </c>
      <c r="B1418">
        <v>24485</v>
      </c>
      <c r="C1418">
        <v>40189</v>
      </c>
      <c r="D1418">
        <v>24169</v>
      </c>
      <c r="E1418">
        <v>621</v>
      </c>
    </row>
    <row r="1419" spans="1:5" x14ac:dyDescent="0.3">
      <c r="A1419">
        <v>1890</v>
      </c>
      <c r="B1419">
        <v>15708</v>
      </c>
      <c r="C1419">
        <v>32024</v>
      </c>
      <c r="D1419">
        <v>69171</v>
      </c>
      <c r="E1419">
        <v>754</v>
      </c>
    </row>
    <row r="1420" spans="1:5" x14ac:dyDescent="0.3">
      <c r="A1420">
        <v>544</v>
      </c>
      <c r="B1420">
        <v>29426</v>
      </c>
      <c r="C1420">
        <v>59999</v>
      </c>
      <c r="D1420">
        <v>128311</v>
      </c>
      <c r="E1420">
        <v>676</v>
      </c>
    </row>
    <row r="1421" spans="1:5" x14ac:dyDescent="0.3">
      <c r="A1421">
        <v>810</v>
      </c>
      <c r="B1421">
        <v>16521</v>
      </c>
      <c r="C1421">
        <v>22540</v>
      </c>
      <c r="D1421">
        <v>16946</v>
      </c>
      <c r="E1421">
        <v>705</v>
      </c>
    </row>
    <row r="1422" spans="1:5" x14ac:dyDescent="0.3">
      <c r="A1422">
        <v>58</v>
      </c>
      <c r="B1422">
        <v>25756</v>
      </c>
      <c r="C1422">
        <v>52512</v>
      </c>
      <c r="D1422">
        <v>95640</v>
      </c>
      <c r="E1422">
        <v>706</v>
      </c>
    </row>
    <row r="1423" spans="1:5" x14ac:dyDescent="0.3">
      <c r="A1423">
        <v>1986</v>
      </c>
      <c r="B1423">
        <v>23752</v>
      </c>
      <c r="C1423">
        <v>48430</v>
      </c>
      <c r="D1423">
        <v>62384</v>
      </c>
      <c r="E1423">
        <v>716</v>
      </c>
    </row>
    <row r="1424" spans="1:5" x14ac:dyDescent="0.3">
      <c r="A1424">
        <v>1084</v>
      </c>
      <c r="B1424">
        <v>31518</v>
      </c>
      <c r="C1424">
        <v>64262</v>
      </c>
      <c r="D1424">
        <v>75415</v>
      </c>
      <c r="E1424">
        <v>775</v>
      </c>
    </row>
    <row r="1425" spans="1:5" x14ac:dyDescent="0.3">
      <c r="A1425">
        <v>1349</v>
      </c>
      <c r="B1425">
        <v>13862</v>
      </c>
      <c r="C1425">
        <v>28267</v>
      </c>
      <c r="D1425">
        <v>35727</v>
      </c>
      <c r="E1425">
        <v>799</v>
      </c>
    </row>
    <row r="1426" spans="1:5" x14ac:dyDescent="0.3">
      <c r="A1426">
        <v>1825</v>
      </c>
      <c r="B1426">
        <v>24849</v>
      </c>
      <c r="C1426">
        <v>45754</v>
      </c>
      <c r="D1426">
        <v>9066</v>
      </c>
      <c r="E1426">
        <v>718</v>
      </c>
    </row>
    <row r="1427" spans="1:5" x14ac:dyDescent="0.3">
      <c r="A1427">
        <v>98</v>
      </c>
      <c r="B1427">
        <v>15755</v>
      </c>
      <c r="C1427">
        <v>16646</v>
      </c>
      <c r="D1427">
        <v>1639</v>
      </c>
      <c r="E1427">
        <v>590</v>
      </c>
    </row>
    <row r="1428" spans="1:5" x14ac:dyDescent="0.3">
      <c r="A1428">
        <v>615</v>
      </c>
      <c r="B1428">
        <v>21956</v>
      </c>
      <c r="C1428">
        <v>44766</v>
      </c>
      <c r="D1428">
        <v>68989</v>
      </c>
      <c r="E1428">
        <v>713</v>
      </c>
    </row>
    <row r="1429" spans="1:5" x14ac:dyDescent="0.3">
      <c r="A1429">
        <v>1488</v>
      </c>
      <c r="B1429">
        <v>20155</v>
      </c>
      <c r="C1429">
        <v>41091</v>
      </c>
      <c r="D1429">
        <v>86837</v>
      </c>
      <c r="E1429">
        <v>695</v>
      </c>
    </row>
    <row r="1430" spans="1:5" x14ac:dyDescent="0.3">
      <c r="A1430">
        <v>211</v>
      </c>
      <c r="B1430">
        <v>14214</v>
      </c>
      <c r="C1430">
        <v>28983</v>
      </c>
      <c r="D1430">
        <v>36482</v>
      </c>
      <c r="E1430">
        <v>755</v>
      </c>
    </row>
    <row r="1431" spans="1:5" x14ac:dyDescent="0.3">
      <c r="A1431">
        <v>1443</v>
      </c>
      <c r="B1431">
        <v>17175</v>
      </c>
      <c r="C1431">
        <v>35016</v>
      </c>
      <c r="D1431">
        <v>54455</v>
      </c>
      <c r="E1431">
        <v>732</v>
      </c>
    </row>
    <row r="1432" spans="1:5" x14ac:dyDescent="0.3">
      <c r="A1432">
        <v>801</v>
      </c>
      <c r="B1432">
        <v>14989</v>
      </c>
      <c r="C1432">
        <v>23175</v>
      </c>
      <c r="D1432">
        <v>1626</v>
      </c>
      <c r="E1432">
        <v>723</v>
      </c>
    </row>
    <row r="1433" spans="1:5" x14ac:dyDescent="0.3">
      <c r="A1433">
        <v>655</v>
      </c>
      <c r="B1433">
        <v>14880</v>
      </c>
      <c r="C1433">
        <v>30340</v>
      </c>
      <c r="D1433">
        <v>64661</v>
      </c>
      <c r="E1433">
        <v>552</v>
      </c>
    </row>
    <row r="1434" spans="1:5" x14ac:dyDescent="0.3">
      <c r="A1434">
        <v>669</v>
      </c>
      <c r="B1434">
        <v>20177</v>
      </c>
      <c r="C1434">
        <v>41141</v>
      </c>
      <c r="D1434">
        <v>71060</v>
      </c>
      <c r="E1434">
        <v>683</v>
      </c>
    </row>
    <row r="1435" spans="1:5" x14ac:dyDescent="0.3">
      <c r="A1435">
        <v>1726</v>
      </c>
      <c r="B1435">
        <v>34974</v>
      </c>
      <c r="C1435">
        <v>23533</v>
      </c>
      <c r="D1435">
        <v>23132</v>
      </c>
      <c r="E1435">
        <v>687</v>
      </c>
    </row>
    <row r="1436" spans="1:5" x14ac:dyDescent="0.3">
      <c r="A1436">
        <v>444</v>
      </c>
      <c r="B1436">
        <v>12939</v>
      </c>
      <c r="C1436">
        <v>26382</v>
      </c>
      <c r="D1436">
        <v>13161</v>
      </c>
      <c r="E1436">
        <v>748</v>
      </c>
    </row>
    <row r="1437" spans="1:5" x14ac:dyDescent="0.3">
      <c r="A1437">
        <v>418</v>
      </c>
      <c r="B1437">
        <v>25449</v>
      </c>
      <c r="C1437">
        <v>51891</v>
      </c>
      <c r="D1437">
        <v>83166</v>
      </c>
      <c r="E1437">
        <v>693</v>
      </c>
    </row>
    <row r="1438" spans="1:5" x14ac:dyDescent="0.3">
      <c r="A1438">
        <v>242</v>
      </c>
      <c r="B1438">
        <v>21365</v>
      </c>
      <c r="C1438">
        <v>43560</v>
      </c>
      <c r="D1438">
        <v>58544</v>
      </c>
      <c r="E1438">
        <v>850</v>
      </c>
    </row>
    <row r="1439" spans="1:5" x14ac:dyDescent="0.3">
      <c r="A1439">
        <v>168</v>
      </c>
      <c r="B1439">
        <v>15553</v>
      </c>
      <c r="C1439">
        <v>31713</v>
      </c>
      <c r="D1439">
        <v>42895</v>
      </c>
      <c r="E1439">
        <v>646</v>
      </c>
    </row>
    <row r="1440" spans="1:5" x14ac:dyDescent="0.3">
      <c r="A1440">
        <v>960</v>
      </c>
      <c r="B1440">
        <v>26180</v>
      </c>
      <c r="C1440">
        <v>53376</v>
      </c>
      <c r="D1440">
        <v>60953</v>
      </c>
      <c r="E1440">
        <v>750</v>
      </c>
    </row>
    <row r="1441" spans="1:5" x14ac:dyDescent="0.3">
      <c r="A1441">
        <v>1911</v>
      </c>
      <c r="B1441">
        <v>16574</v>
      </c>
      <c r="C1441">
        <v>33793</v>
      </c>
      <c r="D1441">
        <v>108196</v>
      </c>
      <c r="E1441">
        <v>768</v>
      </c>
    </row>
    <row r="1442" spans="1:5" x14ac:dyDescent="0.3">
      <c r="A1442">
        <v>259</v>
      </c>
      <c r="B1442">
        <v>22585</v>
      </c>
      <c r="C1442">
        <v>38009</v>
      </c>
      <c r="D1442">
        <v>20529</v>
      </c>
      <c r="E1442">
        <v>689</v>
      </c>
    </row>
    <row r="1443" spans="1:5" x14ac:dyDescent="0.3">
      <c r="A1443">
        <v>300</v>
      </c>
      <c r="B1443">
        <v>37131</v>
      </c>
      <c r="C1443">
        <v>75711</v>
      </c>
      <c r="D1443">
        <v>121251</v>
      </c>
      <c r="E1443">
        <v>750</v>
      </c>
    </row>
    <row r="1444" spans="1:5" x14ac:dyDescent="0.3">
      <c r="A1444">
        <v>1967</v>
      </c>
      <c r="B1444">
        <v>30307</v>
      </c>
      <c r="C1444">
        <v>61793</v>
      </c>
      <c r="D1444">
        <v>686</v>
      </c>
      <c r="E1444">
        <v>767</v>
      </c>
    </row>
    <row r="1445" spans="1:5" x14ac:dyDescent="0.3">
      <c r="A1445">
        <v>434</v>
      </c>
      <c r="B1445">
        <v>26190</v>
      </c>
      <c r="C1445">
        <v>53395</v>
      </c>
      <c r="D1445">
        <v>73370</v>
      </c>
      <c r="E1445">
        <v>785</v>
      </c>
    </row>
    <row r="1446" spans="1:5" x14ac:dyDescent="0.3">
      <c r="A1446">
        <v>1076</v>
      </c>
      <c r="B1446">
        <v>18316</v>
      </c>
      <c r="C1446">
        <v>37342</v>
      </c>
      <c r="D1446">
        <v>48611</v>
      </c>
      <c r="E1446">
        <v>779</v>
      </c>
    </row>
    <row r="1447" spans="1:5" x14ac:dyDescent="0.3">
      <c r="A1447">
        <v>723</v>
      </c>
      <c r="B1447">
        <v>17359</v>
      </c>
      <c r="C1447">
        <v>35397</v>
      </c>
      <c r="D1447">
        <v>55112</v>
      </c>
      <c r="E1447">
        <v>828</v>
      </c>
    </row>
    <row r="1448" spans="1:5" x14ac:dyDescent="0.3">
      <c r="A1448">
        <v>1398</v>
      </c>
      <c r="B1448">
        <v>34756</v>
      </c>
      <c r="C1448">
        <v>70862</v>
      </c>
      <c r="D1448">
        <v>16595</v>
      </c>
      <c r="E1448">
        <v>745</v>
      </c>
    </row>
    <row r="1449" spans="1:5" x14ac:dyDescent="0.3">
      <c r="A1449">
        <v>1464</v>
      </c>
      <c r="B1449">
        <v>30839</v>
      </c>
      <c r="C1449">
        <v>49569</v>
      </c>
      <c r="D1449">
        <v>58019</v>
      </c>
      <c r="E1449">
        <v>682</v>
      </c>
    </row>
    <row r="1450" spans="1:5" x14ac:dyDescent="0.3">
      <c r="A1450">
        <v>1505</v>
      </c>
      <c r="B1450">
        <v>18479</v>
      </c>
      <c r="C1450">
        <v>37677</v>
      </c>
      <c r="D1450">
        <v>66737</v>
      </c>
      <c r="E1450">
        <v>685</v>
      </c>
    </row>
    <row r="1451" spans="1:5" x14ac:dyDescent="0.3">
      <c r="A1451">
        <v>1130</v>
      </c>
      <c r="B1451">
        <v>21756</v>
      </c>
      <c r="C1451">
        <v>44355</v>
      </c>
      <c r="D1451">
        <v>44779</v>
      </c>
      <c r="E1451">
        <v>680</v>
      </c>
    </row>
    <row r="1452" spans="1:5" x14ac:dyDescent="0.3">
      <c r="A1452">
        <v>62</v>
      </c>
      <c r="B1452">
        <v>15296</v>
      </c>
      <c r="C1452">
        <v>22290</v>
      </c>
      <c r="D1452">
        <v>9235</v>
      </c>
      <c r="E1452">
        <v>716</v>
      </c>
    </row>
    <row r="1453" spans="1:5" x14ac:dyDescent="0.3">
      <c r="A1453">
        <v>1623</v>
      </c>
      <c r="B1453">
        <v>17278</v>
      </c>
      <c r="C1453">
        <v>35227</v>
      </c>
      <c r="D1453">
        <v>25277</v>
      </c>
      <c r="E1453">
        <v>746</v>
      </c>
    </row>
    <row r="1454" spans="1:5" x14ac:dyDescent="0.3">
      <c r="A1454">
        <v>1416</v>
      </c>
      <c r="B1454">
        <v>24172</v>
      </c>
      <c r="C1454">
        <v>48750</v>
      </c>
      <c r="D1454">
        <v>18724</v>
      </c>
      <c r="E1454">
        <v>709</v>
      </c>
    </row>
    <row r="1455" spans="1:5" x14ac:dyDescent="0.3">
      <c r="A1455">
        <v>1998</v>
      </c>
      <c r="B1455">
        <v>0</v>
      </c>
      <c r="C1455">
        <v>645</v>
      </c>
      <c r="D1455">
        <v>790</v>
      </c>
      <c r="E1455">
        <v>688</v>
      </c>
    </row>
    <row r="1456" spans="1:5" x14ac:dyDescent="0.3">
      <c r="A1456">
        <v>1299</v>
      </c>
      <c r="B1456">
        <v>18295</v>
      </c>
      <c r="C1456">
        <v>37299</v>
      </c>
      <c r="D1456">
        <v>31923</v>
      </c>
      <c r="E1456">
        <v>723</v>
      </c>
    </row>
    <row r="1457" spans="1:5" x14ac:dyDescent="0.3">
      <c r="A1457">
        <v>303</v>
      </c>
      <c r="B1457">
        <v>27185</v>
      </c>
      <c r="C1457">
        <v>60080</v>
      </c>
      <c r="D1457">
        <v>1807</v>
      </c>
      <c r="E1457">
        <v>690</v>
      </c>
    </row>
    <row r="1458" spans="1:5" x14ac:dyDescent="0.3">
      <c r="A1458">
        <v>1138</v>
      </c>
      <c r="B1458">
        <v>20542</v>
      </c>
      <c r="C1458">
        <v>41886</v>
      </c>
      <c r="D1458">
        <v>107734</v>
      </c>
      <c r="E1458">
        <v>768</v>
      </c>
    </row>
    <row r="1459" spans="1:5" x14ac:dyDescent="0.3">
      <c r="A1459">
        <v>1750</v>
      </c>
      <c r="B1459">
        <v>34681</v>
      </c>
      <c r="C1459">
        <v>70711</v>
      </c>
      <c r="D1459">
        <v>100226</v>
      </c>
      <c r="E1459">
        <v>741</v>
      </c>
    </row>
    <row r="1460" spans="1:5" x14ac:dyDescent="0.3">
      <c r="A1460">
        <v>1117</v>
      </c>
      <c r="B1460">
        <v>13582</v>
      </c>
      <c r="C1460">
        <v>27691</v>
      </c>
      <c r="D1460">
        <v>24480</v>
      </c>
      <c r="E1460">
        <v>687</v>
      </c>
    </row>
    <row r="1461" spans="1:5" x14ac:dyDescent="0.3">
      <c r="A1461">
        <v>1322</v>
      </c>
      <c r="B1461">
        <v>22319</v>
      </c>
      <c r="C1461">
        <v>45508</v>
      </c>
      <c r="D1461">
        <v>93806</v>
      </c>
      <c r="E1461">
        <v>636</v>
      </c>
    </row>
    <row r="1462" spans="1:5" x14ac:dyDescent="0.3">
      <c r="A1462">
        <v>878</v>
      </c>
      <c r="B1462">
        <v>19663</v>
      </c>
      <c r="C1462">
        <v>40093</v>
      </c>
      <c r="D1462">
        <v>81752</v>
      </c>
      <c r="E1462">
        <v>615</v>
      </c>
    </row>
    <row r="1463" spans="1:5" x14ac:dyDescent="0.3">
      <c r="A1463">
        <v>609</v>
      </c>
      <c r="B1463">
        <v>18408</v>
      </c>
      <c r="C1463">
        <v>37536</v>
      </c>
      <c r="D1463">
        <v>63386</v>
      </c>
      <c r="E1463">
        <v>717</v>
      </c>
    </row>
    <row r="1464" spans="1:5" x14ac:dyDescent="0.3">
      <c r="A1464">
        <v>761</v>
      </c>
      <c r="B1464">
        <v>27576</v>
      </c>
      <c r="C1464">
        <v>56222</v>
      </c>
      <c r="D1464">
        <v>63846</v>
      </c>
      <c r="E1464">
        <v>726</v>
      </c>
    </row>
    <row r="1465" spans="1:5" x14ac:dyDescent="0.3">
      <c r="A1465">
        <v>1313</v>
      </c>
      <c r="B1465">
        <v>14798</v>
      </c>
      <c r="C1465">
        <v>30172</v>
      </c>
      <c r="D1465">
        <v>39959</v>
      </c>
      <c r="E1465">
        <v>653</v>
      </c>
    </row>
    <row r="1466" spans="1:5" x14ac:dyDescent="0.3">
      <c r="A1466">
        <v>1558</v>
      </c>
      <c r="B1466">
        <v>25172</v>
      </c>
      <c r="C1466">
        <v>51330</v>
      </c>
      <c r="D1466">
        <v>106161</v>
      </c>
      <c r="E1466">
        <v>597</v>
      </c>
    </row>
    <row r="1467" spans="1:5" x14ac:dyDescent="0.3">
      <c r="A1467">
        <v>399</v>
      </c>
      <c r="B1467">
        <v>31514</v>
      </c>
      <c r="C1467">
        <v>64252</v>
      </c>
      <c r="D1467">
        <v>92973</v>
      </c>
      <c r="E1467">
        <v>802</v>
      </c>
    </row>
    <row r="1468" spans="1:5" x14ac:dyDescent="0.3">
      <c r="A1468">
        <v>325</v>
      </c>
      <c r="B1468">
        <v>19589</v>
      </c>
      <c r="C1468">
        <v>39942</v>
      </c>
      <c r="D1468">
        <v>52441</v>
      </c>
      <c r="E1468">
        <v>709</v>
      </c>
    </row>
    <row r="1469" spans="1:5" x14ac:dyDescent="0.3">
      <c r="A1469">
        <v>689</v>
      </c>
      <c r="B1469">
        <v>18012</v>
      </c>
      <c r="C1469">
        <v>39077</v>
      </c>
      <c r="D1469">
        <v>14019</v>
      </c>
      <c r="E1469">
        <v>709</v>
      </c>
    </row>
    <row r="1470" spans="1:5" x14ac:dyDescent="0.3">
      <c r="A1470">
        <v>1763</v>
      </c>
      <c r="B1470">
        <v>18660</v>
      </c>
      <c r="C1470">
        <v>38039</v>
      </c>
      <c r="D1470">
        <v>27179</v>
      </c>
      <c r="E1470">
        <v>717</v>
      </c>
    </row>
    <row r="1471" spans="1:5" x14ac:dyDescent="0.3">
      <c r="A1471">
        <v>717</v>
      </c>
      <c r="B1471">
        <v>26325</v>
      </c>
      <c r="C1471">
        <v>53675</v>
      </c>
      <c r="D1471">
        <v>82373</v>
      </c>
      <c r="E1471">
        <v>659</v>
      </c>
    </row>
    <row r="1472" spans="1:5" x14ac:dyDescent="0.3">
      <c r="A1472">
        <v>884</v>
      </c>
      <c r="B1472">
        <v>21663</v>
      </c>
      <c r="C1472">
        <v>42812</v>
      </c>
      <c r="D1472">
        <v>22171</v>
      </c>
      <c r="E1472">
        <v>631</v>
      </c>
    </row>
    <row r="1473" spans="1:5" x14ac:dyDescent="0.3">
      <c r="A1473">
        <v>1701</v>
      </c>
      <c r="B1473">
        <v>11393</v>
      </c>
      <c r="C1473">
        <v>23231</v>
      </c>
      <c r="D1473">
        <v>48624</v>
      </c>
      <c r="E1473">
        <v>726</v>
      </c>
    </row>
    <row r="1474" spans="1:5" x14ac:dyDescent="0.3">
      <c r="A1474">
        <v>117</v>
      </c>
      <c r="B1474">
        <v>14824</v>
      </c>
      <c r="C1474">
        <v>30229</v>
      </c>
      <c r="D1474">
        <v>43239</v>
      </c>
      <c r="E1474">
        <v>595</v>
      </c>
    </row>
    <row r="1475" spans="1:5" x14ac:dyDescent="0.3">
      <c r="A1475">
        <v>1051</v>
      </c>
      <c r="B1475">
        <v>24424</v>
      </c>
      <c r="C1475">
        <v>49800</v>
      </c>
      <c r="D1475">
        <v>137460</v>
      </c>
      <c r="E1475">
        <v>694</v>
      </c>
    </row>
    <row r="1476" spans="1:5" x14ac:dyDescent="0.3">
      <c r="A1476">
        <v>462</v>
      </c>
      <c r="B1476">
        <v>24571</v>
      </c>
      <c r="C1476">
        <v>50696</v>
      </c>
      <c r="D1476">
        <v>32793</v>
      </c>
      <c r="E1476">
        <v>767</v>
      </c>
    </row>
    <row r="1477" spans="1:5" x14ac:dyDescent="0.3">
      <c r="A1477">
        <v>1454</v>
      </c>
      <c r="B1477">
        <v>17564</v>
      </c>
      <c r="C1477">
        <v>35813</v>
      </c>
      <c r="D1477">
        <v>43474</v>
      </c>
      <c r="E1477">
        <v>748</v>
      </c>
    </row>
    <row r="1478" spans="1:5" x14ac:dyDescent="0.3">
      <c r="A1478">
        <v>467</v>
      </c>
      <c r="B1478">
        <v>21988</v>
      </c>
      <c r="C1478">
        <v>44831</v>
      </c>
      <c r="D1478">
        <v>20906</v>
      </c>
      <c r="E1478">
        <v>705</v>
      </c>
    </row>
    <row r="1479" spans="1:5" x14ac:dyDescent="0.3">
      <c r="A1479">
        <v>1802</v>
      </c>
      <c r="B1479">
        <v>29088</v>
      </c>
      <c r="C1479">
        <v>59313</v>
      </c>
      <c r="D1479">
        <v>102360</v>
      </c>
      <c r="E1479">
        <v>802</v>
      </c>
    </row>
    <row r="1480" spans="1:5" x14ac:dyDescent="0.3">
      <c r="A1480">
        <v>1563</v>
      </c>
      <c r="B1480">
        <v>11073</v>
      </c>
      <c r="C1480">
        <v>22583</v>
      </c>
      <c r="D1480">
        <v>62461</v>
      </c>
      <c r="E1480">
        <v>683</v>
      </c>
    </row>
    <row r="1481" spans="1:5" x14ac:dyDescent="0.3">
      <c r="A1481">
        <v>1235</v>
      </c>
      <c r="B1481">
        <v>30564</v>
      </c>
      <c r="C1481">
        <v>62316</v>
      </c>
      <c r="D1481">
        <v>146487</v>
      </c>
      <c r="E1481">
        <v>813</v>
      </c>
    </row>
    <row r="1482" spans="1:5" x14ac:dyDescent="0.3">
      <c r="A1482">
        <v>587</v>
      </c>
      <c r="B1482">
        <v>12433</v>
      </c>
      <c r="C1482">
        <v>25350</v>
      </c>
      <c r="D1482">
        <v>70475</v>
      </c>
      <c r="E1482">
        <v>643</v>
      </c>
    </row>
    <row r="1483" spans="1:5" x14ac:dyDescent="0.3">
      <c r="A1483">
        <v>709</v>
      </c>
      <c r="B1483">
        <v>21057</v>
      </c>
      <c r="C1483">
        <v>42931</v>
      </c>
      <c r="D1483">
        <v>48783</v>
      </c>
      <c r="E1483">
        <v>742</v>
      </c>
    </row>
    <row r="1484" spans="1:5" x14ac:dyDescent="0.3">
      <c r="A1484">
        <v>1036</v>
      </c>
      <c r="B1484">
        <v>24817</v>
      </c>
      <c r="C1484">
        <v>50602</v>
      </c>
      <c r="D1484">
        <v>66762</v>
      </c>
      <c r="E1484">
        <v>722</v>
      </c>
    </row>
    <row r="1485" spans="1:5" x14ac:dyDescent="0.3">
      <c r="A1485">
        <v>372</v>
      </c>
      <c r="B1485">
        <v>12101</v>
      </c>
      <c r="C1485">
        <v>24668</v>
      </c>
      <c r="D1485">
        <v>22338</v>
      </c>
      <c r="E1485">
        <v>756</v>
      </c>
    </row>
    <row r="1486" spans="1:5" x14ac:dyDescent="0.3">
      <c r="A1486">
        <v>929</v>
      </c>
      <c r="B1486">
        <v>44106</v>
      </c>
      <c r="C1486">
        <v>56102</v>
      </c>
      <c r="D1486">
        <v>59198</v>
      </c>
      <c r="E1486">
        <v>850</v>
      </c>
    </row>
    <row r="1487" spans="1:5" x14ac:dyDescent="0.3">
      <c r="A1487">
        <v>253</v>
      </c>
      <c r="B1487">
        <v>21705</v>
      </c>
      <c r="C1487">
        <v>44257</v>
      </c>
      <c r="D1487">
        <v>110587</v>
      </c>
      <c r="E1487">
        <v>664</v>
      </c>
    </row>
    <row r="1488" spans="1:5" x14ac:dyDescent="0.3">
      <c r="A1488">
        <v>1549</v>
      </c>
      <c r="B1488">
        <v>31072</v>
      </c>
      <c r="C1488">
        <v>63355</v>
      </c>
      <c r="D1488">
        <v>140526</v>
      </c>
      <c r="E1488">
        <v>747</v>
      </c>
    </row>
    <row r="1489" spans="1:5" x14ac:dyDescent="0.3">
      <c r="A1489">
        <v>529</v>
      </c>
      <c r="B1489">
        <v>22448</v>
      </c>
      <c r="C1489">
        <v>45767</v>
      </c>
      <c r="D1489">
        <v>41791</v>
      </c>
      <c r="E1489">
        <v>721</v>
      </c>
    </row>
    <row r="1490" spans="1:5" x14ac:dyDescent="0.3">
      <c r="A1490">
        <v>1306</v>
      </c>
      <c r="B1490">
        <v>16252</v>
      </c>
      <c r="C1490">
        <v>33137</v>
      </c>
      <c r="D1490">
        <v>40559</v>
      </c>
      <c r="E1490">
        <v>706</v>
      </c>
    </row>
    <row r="1491" spans="1:5" x14ac:dyDescent="0.3">
      <c r="A1491">
        <v>1798</v>
      </c>
      <c r="B1491">
        <v>24926</v>
      </c>
      <c r="C1491">
        <v>37898</v>
      </c>
      <c r="D1491">
        <v>32994</v>
      </c>
      <c r="E1491">
        <v>517</v>
      </c>
    </row>
    <row r="1492" spans="1:5" x14ac:dyDescent="0.3">
      <c r="A1492">
        <v>389</v>
      </c>
      <c r="B1492">
        <v>26033</v>
      </c>
      <c r="C1492">
        <v>53082</v>
      </c>
      <c r="D1492">
        <v>106945</v>
      </c>
      <c r="E1492">
        <v>689</v>
      </c>
    </row>
    <row r="1493" spans="1:5" x14ac:dyDescent="0.3">
      <c r="A1493">
        <v>1829</v>
      </c>
      <c r="B1493">
        <v>21682</v>
      </c>
      <c r="C1493">
        <v>44204</v>
      </c>
      <c r="D1493">
        <v>59310</v>
      </c>
      <c r="E1493">
        <v>710</v>
      </c>
    </row>
    <row r="1494" spans="1:5" x14ac:dyDescent="0.3">
      <c r="A1494">
        <v>1392</v>
      </c>
      <c r="B1494">
        <v>26023</v>
      </c>
      <c r="C1494">
        <v>53061</v>
      </c>
      <c r="D1494">
        <v>84073</v>
      </c>
      <c r="E1494">
        <v>743</v>
      </c>
    </row>
    <row r="1495" spans="1:5" x14ac:dyDescent="0.3">
      <c r="A1495">
        <v>1949</v>
      </c>
      <c r="B1495">
        <v>21796</v>
      </c>
      <c r="C1495">
        <v>44444</v>
      </c>
      <c r="D1495">
        <v>130382</v>
      </c>
      <c r="E1495">
        <v>706</v>
      </c>
    </row>
    <row r="1496" spans="1:5" x14ac:dyDescent="0.3">
      <c r="A1496">
        <v>1881</v>
      </c>
      <c r="B1496">
        <v>22321</v>
      </c>
      <c r="C1496">
        <v>56542</v>
      </c>
      <c r="D1496">
        <v>9097</v>
      </c>
      <c r="E1496">
        <v>733</v>
      </c>
    </row>
    <row r="1497" spans="1:5" x14ac:dyDescent="0.3">
      <c r="A1497">
        <v>1706</v>
      </c>
      <c r="B1497">
        <v>13161</v>
      </c>
      <c r="C1497">
        <v>26839</v>
      </c>
      <c r="D1497">
        <v>70077</v>
      </c>
      <c r="E1497">
        <v>805</v>
      </c>
    </row>
    <row r="1498" spans="1:5" x14ac:dyDescent="0.3">
      <c r="A1498">
        <v>848</v>
      </c>
      <c r="B1498">
        <v>33529</v>
      </c>
      <c r="C1498">
        <v>68362</v>
      </c>
      <c r="D1498">
        <v>96182</v>
      </c>
      <c r="E1498">
        <v>711</v>
      </c>
    </row>
    <row r="1499" spans="1:5" x14ac:dyDescent="0.3">
      <c r="A1499">
        <v>1044</v>
      </c>
      <c r="B1499">
        <v>22388</v>
      </c>
      <c r="C1499">
        <v>45649</v>
      </c>
      <c r="D1499">
        <v>150985</v>
      </c>
      <c r="E1499">
        <v>693</v>
      </c>
    </row>
    <row r="1500" spans="1:5" x14ac:dyDescent="0.3">
      <c r="A1500">
        <v>1112</v>
      </c>
      <c r="B1500">
        <v>14665</v>
      </c>
      <c r="C1500">
        <v>29897</v>
      </c>
      <c r="D1500">
        <v>27736</v>
      </c>
      <c r="E1500">
        <v>760</v>
      </c>
    </row>
    <row r="1501" spans="1:5" x14ac:dyDescent="0.3">
      <c r="A1501">
        <v>802</v>
      </c>
      <c r="B1501">
        <v>29367</v>
      </c>
      <c r="C1501">
        <v>59872</v>
      </c>
      <c r="D1501">
        <v>95927</v>
      </c>
      <c r="E1501">
        <v>752</v>
      </c>
    </row>
    <row r="1502" spans="1:5" x14ac:dyDescent="0.3">
      <c r="A1502">
        <v>859</v>
      </c>
      <c r="B1502">
        <v>15955</v>
      </c>
      <c r="C1502">
        <v>32531</v>
      </c>
      <c r="D1502">
        <v>78193</v>
      </c>
      <c r="E1502">
        <v>631</v>
      </c>
    </row>
    <row r="1503" spans="1:5" x14ac:dyDescent="0.3">
      <c r="A1503">
        <v>441</v>
      </c>
      <c r="B1503">
        <v>22613</v>
      </c>
      <c r="C1503">
        <v>46108</v>
      </c>
      <c r="D1503">
        <v>64994</v>
      </c>
      <c r="E1503">
        <v>635</v>
      </c>
    </row>
    <row r="1504" spans="1:5" x14ac:dyDescent="0.3">
      <c r="A1504">
        <v>879</v>
      </c>
      <c r="B1504">
        <v>11140</v>
      </c>
      <c r="C1504">
        <v>22714</v>
      </c>
      <c r="D1504">
        <v>27227</v>
      </c>
      <c r="E1504">
        <v>702</v>
      </c>
    </row>
    <row r="1505" spans="1:5" x14ac:dyDescent="0.3">
      <c r="A1505">
        <v>1437</v>
      </c>
      <c r="B1505">
        <v>19640</v>
      </c>
      <c r="C1505">
        <v>44807</v>
      </c>
      <c r="D1505">
        <v>13730</v>
      </c>
      <c r="E1505">
        <v>751</v>
      </c>
    </row>
    <row r="1506" spans="1:5" x14ac:dyDescent="0.3">
      <c r="A1506">
        <v>1413</v>
      </c>
      <c r="B1506">
        <v>15285</v>
      </c>
      <c r="C1506">
        <v>31170</v>
      </c>
      <c r="D1506">
        <v>33165</v>
      </c>
      <c r="E1506">
        <v>685</v>
      </c>
    </row>
    <row r="1507" spans="1:5" x14ac:dyDescent="0.3">
      <c r="A1507">
        <v>1037</v>
      </c>
      <c r="B1507">
        <v>24992</v>
      </c>
      <c r="C1507">
        <v>50957</v>
      </c>
      <c r="D1507">
        <v>73187</v>
      </c>
      <c r="E1507">
        <v>653</v>
      </c>
    </row>
    <row r="1508" spans="1:5" x14ac:dyDescent="0.3">
      <c r="A1508">
        <v>966</v>
      </c>
      <c r="B1508">
        <v>11763</v>
      </c>
      <c r="C1508">
        <v>23987</v>
      </c>
      <c r="D1508">
        <v>39071</v>
      </c>
      <c r="E1508">
        <v>630</v>
      </c>
    </row>
    <row r="1509" spans="1:5" x14ac:dyDescent="0.3">
      <c r="A1509">
        <v>107</v>
      </c>
      <c r="B1509">
        <v>13123</v>
      </c>
      <c r="C1509">
        <v>26758</v>
      </c>
      <c r="D1509">
        <v>41064</v>
      </c>
      <c r="E1509">
        <v>734</v>
      </c>
    </row>
    <row r="1510" spans="1:5" x14ac:dyDescent="0.3">
      <c r="A1510">
        <v>1247</v>
      </c>
      <c r="B1510">
        <v>21654</v>
      </c>
      <c r="C1510">
        <v>44152</v>
      </c>
      <c r="D1510">
        <v>90526</v>
      </c>
      <c r="E1510">
        <v>700</v>
      </c>
    </row>
    <row r="1511" spans="1:5" x14ac:dyDescent="0.3">
      <c r="A1511">
        <v>700</v>
      </c>
      <c r="B1511">
        <v>91487</v>
      </c>
      <c r="C1511">
        <v>186534</v>
      </c>
      <c r="D1511">
        <v>233746</v>
      </c>
      <c r="E1511">
        <v>590</v>
      </c>
    </row>
    <row r="1512" spans="1:5" x14ac:dyDescent="0.3">
      <c r="A1512">
        <v>1363</v>
      </c>
      <c r="B1512">
        <v>24121</v>
      </c>
      <c r="C1512">
        <v>49185</v>
      </c>
      <c r="D1512">
        <v>92484</v>
      </c>
      <c r="E1512">
        <v>690</v>
      </c>
    </row>
    <row r="1513" spans="1:5" x14ac:dyDescent="0.3">
      <c r="A1513">
        <v>10</v>
      </c>
      <c r="B1513">
        <v>28871</v>
      </c>
      <c r="C1513">
        <v>58865</v>
      </c>
      <c r="D1513">
        <v>94134</v>
      </c>
      <c r="E1513">
        <v>727</v>
      </c>
    </row>
    <row r="1514" spans="1:5" x14ac:dyDescent="0.3">
      <c r="A1514">
        <v>1725</v>
      </c>
      <c r="B1514">
        <v>20917</v>
      </c>
      <c r="C1514">
        <v>42652</v>
      </c>
      <c r="D1514">
        <v>133935</v>
      </c>
      <c r="E1514">
        <v>729</v>
      </c>
    </row>
    <row r="1515" spans="1:5" x14ac:dyDescent="0.3">
      <c r="A1515">
        <v>1145</v>
      </c>
      <c r="B1515">
        <v>36825</v>
      </c>
      <c r="C1515">
        <v>75080</v>
      </c>
      <c r="D1515">
        <v>35268</v>
      </c>
      <c r="E1515">
        <v>747</v>
      </c>
    </row>
    <row r="1516" spans="1:5" x14ac:dyDescent="0.3">
      <c r="A1516">
        <v>864</v>
      </c>
      <c r="B1516">
        <v>19198</v>
      </c>
      <c r="C1516">
        <v>39146</v>
      </c>
      <c r="D1516">
        <v>72957</v>
      </c>
      <c r="E1516">
        <v>766</v>
      </c>
    </row>
    <row r="1517" spans="1:5" x14ac:dyDescent="0.3">
      <c r="A1517">
        <v>1344</v>
      </c>
      <c r="B1517">
        <v>22974</v>
      </c>
      <c r="C1517">
        <v>46843</v>
      </c>
      <c r="D1517">
        <v>66529</v>
      </c>
      <c r="E1517">
        <v>736</v>
      </c>
    </row>
    <row r="1518" spans="1:5" x14ac:dyDescent="0.3">
      <c r="A1518">
        <v>1252</v>
      </c>
      <c r="B1518">
        <v>25900</v>
      </c>
      <c r="C1518">
        <v>52815</v>
      </c>
      <c r="D1518">
        <v>77064</v>
      </c>
      <c r="E1518">
        <v>658</v>
      </c>
    </row>
    <row r="1519" spans="1:5" x14ac:dyDescent="0.3">
      <c r="A1519">
        <v>935</v>
      </c>
      <c r="B1519">
        <v>15701</v>
      </c>
      <c r="C1519">
        <v>32014</v>
      </c>
      <c r="D1519">
        <v>61420</v>
      </c>
      <c r="E1519">
        <v>728</v>
      </c>
    </row>
    <row r="1520" spans="1:5" x14ac:dyDescent="0.3">
      <c r="A1520">
        <v>1748</v>
      </c>
      <c r="B1520">
        <v>26808</v>
      </c>
      <c r="C1520">
        <v>54659</v>
      </c>
      <c r="D1520">
        <v>73363</v>
      </c>
      <c r="E1520">
        <v>628</v>
      </c>
    </row>
    <row r="1521" spans="1:5" x14ac:dyDescent="0.3">
      <c r="A1521">
        <v>1123</v>
      </c>
      <c r="B1521">
        <v>13683</v>
      </c>
      <c r="C1521">
        <v>27896</v>
      </c>
      <c r="D1521">
        <v>42046</v>
      </c>
      <c r="E1521">
        <v>710</v>
      </c>
    </row>
    <row r="1522" spans="1:5" x14ac:dyDescent="0.3">
      <c r="A1522">
        <v>546</v>
      </c>
      <c r="B1522">
        <v>25111</v>
      </c>
      <c r="C1522">
        <v>51196</v>
      </c>
      <c r="D1522">
        <v>26617</v>
      </c>
      <c r="E1522">
        <v>681</v>
      </c>
    </row>
    <row r="1523" spans="1:5" x14ac:dyDescent="0.3">
      <c r="A1523">
        <v>430</v>
      </c>
      <c r="B1523">
        <v>26168</v>
      </c>
      <c r="C1523">
        <v>53350</v>
      </c>
      <c r="D1523">
        <v>128676</v>
      </c>
      <c r="E1523">
        <v>685</v>
      </c>
    </row>
    <row r="1524" spans="1:5" x14ac:dyDescent="0.3">
      <c r="A1524">
        <v>61</v>
      </c>
      <c r="B1524">
        <v>45812</v>
      </c>
      <c r="C1524">
        <v>93406</v>
      </c>
      <c r="D1524">
        <v>151935</v>
      </c>
      <c r="E1524">
        <v>801</v>
      </c>
    </row>
    <row r="1525" spans="1:5" x14ac:dyDescent="0.3">
      <c r="A1525">
        <v>1621</v>
      </c>
      <c r="B1525">
        <v>36323</v>
      </c>
      <c r="C1525">
        <v>74059</v>
      </c>
      <c r="D1525">
        <v>144396</v>
      </c>
      <c r="E1525">
        <v>744</v>
      </c>
    </row>
    <row r="1526" spans="1:5" x14ac:dyDescent="0.3">
      <c r="A1526">
        <v>413</v>
      </c>
      <c r="B1526">
        <v>25025</v>
      </c>
      <c r="C1526">
        <v>51028</v>
      </c>
      <c r="D1526">
        <v>105239</v>
      </c>
      <c r="E1526">
        <v>660</v>
      </c>
    </row>
    <row r="1527" spans="1:5" x14ac:dyDescent="0.3">
      <c r="A1527">
        <v>37</v>
      </c>
      <c r="B1527">
        <v>17013</v>
      </c>
      <c r="C1527">
        <v>34690</v>
      </c>
      <c r="D1527">
        <v>48954</v>
      </c>
      <c r="E1527">
        <v>683</v>
      </c>
    </row>
    <row r="1528" spans="1:5" x14ac:dyDescent="0.3">
      <c r="A1528">
        <v>1793</v>
      </c>
      <c r="B1528">
        <v>14367</v>
      </c>
      <c r="C1528">
        <v>29297</v>
      </c>
      <c r="D1528">
        <v>36303</v>
      </c>
      <c r="E1528">
        <v>825</v>
      </c>
    </row>
    <row r="1529" spans="1:5" x14ac:dyDescent="0.3">
      <c r="A1529">
        <v>1846</v>
      </c>
      <c r="B1529">
        <v>14191</v>
      </c>
      <c r="C1529">
        <v>33356</v>
      </c>
      <c r="D1529">
        <v>938</v>
      </c>
      <c r="E1529">
        <v>566</v>
      </c>
    </row>
    <row r="1530" spans="1:5" x14ac:dyDescent="0.3">
      <c r="A1530">
        <v>116</v>
      </c>
      <c r="B1530">
        <v>32973</v>
      </c>
      <c r="C1530">
        <v>67230</v>
      </c>
      <c r="D1530">
        <v>45269</v>
      </c>
      <c r="E1530">
        <v>685</v>
      </c>
    </row>
    <row r="1531" spans="1:5" x14ac:dyDescent="0.3">
      <c r="A1531">
        <v>752</v>
      </c>
      <c r="B1531">
        <v>27376</v>
      </c>
      <c r="C1531">
        <v>64829</v>
      </c>
      <c r="D1531">
        <v>15537</v>
      </c>
      <c r="E1531">
        <v>664</v>
      </c>
    </row>
    <row r="1532" spans="1:5" x14ac:dyDescent="0.3">
      <c r="A1532">
        <v>1185</v>
      </c>
      <c r="B1532">
        <v>33093</v>
      </c>
      <c r="C1532">
        <v>67473</v>
      </c>
      <c r="D1532">
        <v>140270</v>
      </c>
      <c r="E1532">
        <v>780</v>
      </c>
    </row>
    <row r="1533" spans="1:5" x14ac:dyDescent="0.3">
      <c r="A1533">
        <v>903</v>
      </c>
      <c r="B1533">
        <v>29231</v>
      </c>
      <c r="C1533">
        <v>59599</v>
      </c>
      <c r="D1533">
        <v>79126</v>
      </c>
      <c r="E1533">
        <v>717</v>
      </c>
    </row>
    <row r="1534" spans="1:5" x14ac:dyDescent="0.3">
      <c r="A1534">
        <v>559</v>
      </c>
      <c r="B1534">
        <v>17394</v>
      </c>
      <c r="C1534">
        <v>35468</v>
      </c>
      <c r="D1534">
        <v>53185</v>
      </c>
      <c r="E1534">
        <v>490</v>
      </c>
    </row>
    <row r="1535" spans="1:5" x14ac:dyDescent="0.3">
      <c r="A1535">
        <v>75</v>
      </c>
      <c r="B1535">
        <v>18528</v>
      </c>
      <c r="C1535">
        <v>22326</v>
      </c>
      <c r="D1535">
        <v>1620</v>
      </c>
      <c r="E1535">
        <v>564</v>
      </c>
    </row>
    <row r="1536" spans="1:5" x14ac:dyDescent="0.3">
      <c r="A1536">
        <v>861</v>
      </c>
      <c r="B1536">
        <v>20147</v>
      </c>
      <c r="C1536">
        <v>41080</v>
      </c>
      <c r="D1536">
        <v>106545</v>
      </c>
      <c r="E1536">
        <v>793</v>
      </c>
    </row>
    <row r="1537" spans="1:5" x14ac:dyDescent="0.3">
      <c r="A1537">
        <v>100</v>
      </c>
      <c r="B1537">
        <v>24005</v>
      </c>
      <c r="C1537">
        <v>48944</v>
      </c>
      <c r="D1537">
        <v>79960</v>
      </c>
      <c r="E1537">
        <v>813</v>
      </c>
    </row>
    <row r="1538" spans="1:5" x14ac:dyDescent="0.3">
      <c r="A1538">
        <v>1140</v>
      </c>
      <c r="B1538">
        <v>27149</v>
      </c>
      <c r="C1538">
        <v>55351</v>
      </c>
      <c r="D1538">
        <v>152645</v>
      </c>
      <c r="E1538">
        <v>703</v>
      </c>
    </row>
    <row r="1539" spans="1:5" x14ac:dyDescent="0.3">
      <c r="A1539">
        <v>531</v>
      </c>
      <c r="B1539">
        <v>14470</v>
      </c>
      <c r="C1539">
        <v>29497</v>
      </c>
      <c r="D1539">
        <v>66044</v>
      </c>
      <c r="E1539">
        <v>722</v>
      </c>
    </row>
    <row r="1540" spans="1:5" x14ac:dyDescent="0.3">
      <c r="A1540">
        <v>279</v>
      </c>
      <c r="B1540">
        <v>34122</v>
      </c>
      <c r="C1540">
        <v>69572</v>
      </c>
      <c r="D1540">
        <v>137845</v>
      </c>
      <c r="E1540">
        <v>753</v>
      </c>
    </row>
    <row r="1541" spans="1:5" x14ac:dyDescent="0.3">
      <c r="A1541">
        <v>362</v>
      </c>
      <c r="B1541">
        <v>23889</v>
      </c>
      <c r="C1541">
        <v>48710</v>
      </c>
      <c r="D1541">
        <v>59824</v>
      </c>
      <c r="E1541">
        <v>792</v>
      </c>
    </row>
    <row r="1542" spans="1:5" x14ac:dyDescent="0.3">
      <c r="A1542">
        <v>1458</v>
      </c>
      <c r="B1542">
        <v>17536</v>
      </c>
      <c r="C1542">
        <v>35755</v>
      </c>
      <c r="D1542">
        <v>61748</v>
      </c>
      <c r="E1542">
        <v>708</v>
      </c>
    </row>
    <row r="1543" spans="1:5" x14ac:dyDescent="0.3">
      <c r="A1543">
        <v>976</v>
      </c>
      <c r="B1543">
        <v>30736</v>
      </c>
      <c r="C1543">
        <v>62669</v>
      </c>
      <c r="D1543">
        <v>70317</v>
      </c>
      <c r="E1543">
        <v>760</v>
      </c>
    </row>
    <row r="1544" spans="1:5" x14ac:dyDescent="0.3">
      <c r="A1544">
        <v>71</v>
      </c>
      <c r="B1544">
        <v>16087</v>
      </c>
      <c r="C1544">
        <v>32801</v>
      </c>
      <c r="D1544">
        <v>44496</v>
      </c>
      <c r="E1544">
        <v>701</v>
      </c>
    </row>
    <row r="1545" spans="1:5" x14ac:dyDescent="0.3">
      <c r="A1545">
        <v>375</v>
      </c>
      <c r="B1545">
        <v>18444</v>
      </c>
      <c r="C1545">
        <v>37617</v>
      </c>
      <c r="D1545">
        <v>57746</v>
      </c>
      <c r="E1545">
        <v>695</v>
      </c>
    </row>
    <row r="1546" spans="1:5" x14ac:dyDescent="0.3">
      <c r="A1546">
        <v>403</v>
      </c>
      <c r="B1546">
        <v>17898</v>
      </c>
      <c r="C1546">
        <v>36496</v>
      </c>
      <c r="D1546">
        <v>119670</v>
      </c>
      <c r="E1546">
        <v>759</v>
      </c>
    </row>
    <row r="1547" spans="1:5" x14ac:dyDescent="0.3">
      <c r="A1547">
        <v>983</v>
      </c>
      <c r="B1547">
        <v>20447</v>
      </c>
      <c r="C1547">
        <v>47993</v>
      </c>
      <c r="D1547">
        <v>3080</v>
      </c>
      <c r="E1547">
        <v>827</v>
      </c>
    </row>
    <row r="1548" spans="1:5" x14ac:dyDescent="0.3">
      <c r="A1548">
        <v>435</v>
      </c>
      <c r="B1548">
        <v>15881</v>
      </c>
      <c r="C1548">
        <v>23350</v>
      </c>
      <c r="D1548">
        <v>19515</v>
      </c>
      <c r="E1548">
        <v>679</v>
      </c>
    </row>
    <row r="1549" spans="1:5" x14ac:dyDescent="0.3">
      <c r="A1549">
        <v>542</v>
      </c>
      <c r="B1549">
        <v>14465</v>
      </c>
      <c r="C1549">
        <v>29496</v>
      </c>
      <c r="D1549">
        <v>49681</v>
      </c>
      <c r="E1549">
        <v>704</v>
      </c>
    </row>
    <row r="1550" spans="1:5" x14ac:dyDescent="0.3">
      <c r="A1550">
        <v>1090</v>
      </c>
      <c r="B1550">
        <v>21005</v>
      </c>
      <c r="C1550">
        <v>42825</v>
      </c>
      <c r="D1550">
        <v>105122</v>
      </c>
      <c r="E1550">
        <v>850</v>
      </c>
    </row>
    <row r="1551" spans="1:5" x14ac:dyDescent="0.3">
      <c r="A1551">
        <v>60</v>
      </c>
      <c r="B1551">
        <v>16703</v>
      </c>
      <c r="C1551">
        <v>34057</v>
      </c>
      <c r="D1551">
        <v>59247</v>
      </c>
      <c r="E1551">
        <v>655</v>
      </c>
    </row>
    <row r="1552" spans="1:5" x14ac:dyDescent="0.3">
      <c r="A1552">
        <v>287</v>
      </c>
      <c r="B1552">
        <v>21178</v>
      </c>
      <c r="C1552">
        <v>43181</v>
      </c>
      <c r="D1552">
        <v>57199</v>
      </c>
      <c r="E1552">
        <v>710</v>
      </c>
    </row>
    <row r="1553" spans="1:5" x14ac:dyDescent="0.3">
      <c r="A1553">
        <v>1857</v>
      </c>
      <c r="B1553">
        <v>47698</v>
      </c>
      <c r="C1553">
        <v>97248</v>
      </c>
      <c r="D1553">
        <v>197100</v>
      </c>
      <c r="E1553">
        <v>775</v>
      </c>
    </row>
    <row r="1554" spans="1:5" x14ac:dyDescent="0.3">
      <c r="A1554">
        <v>1291</v>
      </c>
      <c r="B1554">
        <v>17101</v>
      </c>
      <c r="C1554">
        <v>34869</v>
      </c>
      <c r="D1554">
        <v>53381</v>
      </c>
      <c r="E1554">
        <v>699</v>
      </c>
    </row>
    <row r="1555" spans="1:5" x14ac:dyDescent="0.3">
      <c r="A1555">
        <v>408</v>
      </c>
      <c r="B1555">
        <v>15371</v>
      </c>
      <c r="C1555">
        <v>31343</v>
      </c>
      <c r="D1555">
        <v>49537</v>
      </c>
      <c r="E1555">
        <v>741</v>
      </c>
    </row>
    <row r="1556" spans="1:5" x14ac:dyDescent="0.3">
      <c r="A1556">
        <v>173</v>
      </c>
      <c r="B1556">
        <v>16665</v>
      </c>
      <c r="C1556">
        <v>30399</v>
      </c>
      <c r="D1556">
        <v>19404</v>
      </c>
      <c r="E1556">
        <v>668</v>
      </c>
    </row>
    <row r="1557" spans="1:5" x14ac:dyDescent="0.3">
      <c r="A1557">
        <v>1787</v>
      </c>
      <c r="B1557">
        <v>28583</v>
      </c>
      <c r="C1557">
        <v>58278</v>
      </c>
      <c r="D1557">
        <v>51539</v>
      </c>
      <c r="E1557">
        <v>689</v>
      </c>
    </row>
    <row r="1558" spans="1:5" x14ac:dyDescent="0.3">
      <c r="A1558">
        <v>1800</v>
      </c>
      <c r="B1558">
        <v>14038</v>
      </c>
      <c r="C1558">
        <v>9445</v>
      </c>
      <c r="D1558">
        <v>14856</v>
      </c>
      <c r="E1558">
        <v>641</v>
      </c>
    </row>
    <row r="1559" spans="1:5" x14ac:dyDescent="0.3">
      <c r="A1559">
        <v>438</v>
      </c>
      <c r="B1559">
        <v>16691</v>
      </c>
      <c r="C1559">
        <v>34034</v>
      </c>
      <c r="D1559">
        <v>55846</v>
      </c>
      <c r="E1559">
        <v>633</v>
      </c>
    </row>
    <row r="1560" spans="1:5" x14ac:dyDescent="0.3">
      <c r="A1560">
        <v>1988</v>
      </c>
      <c r="B1560">
        <v>53676</v>
      </c>
      <c r="C1560">
        <v>109440</v>
      </c>
      <c r="D1560">
        <v>180865</v>
      </c>
      <c r="E1560">
        <v>737</v>
      </c>
    </row>
    <row r="1561" spans="1:5" x14ac:dyDescent="0.3">
      <c r="A1561">
        <v>1143</v>
      </c>
      <c r="B1561">
        <v>30587</v>
      </c>
      <c r="C1561">
        <v>62365</v>
      </c>
      <c r="D1561">
        <v>137710</v>
      </c>
      <c r="E1561">
        <v>606</v>
      </c>
    </row>
    <row r="1562" spans="1:5" x14ac:dyDescent="0.3">
      <c r="A1562">
        <v>1250</v>
      </c>
      <c r="B1562">
        <v>15262</v>
      </c>
      <c r="C1562">
        <v>38499</v>
      </c>
      <c r="D1562">
        <v>1493</v>
      </c>
      <c r="E1562">
        <v>746</v>
      </c>
    </row>
    <row r="1563" spans="1:5" x14ac:dyDescent="0.3">
      <c r="A1563">
        <v>1767</v>
      </c>
      <c r="B1563">
        <v>23355</v>
      </c>
      <c r="C1563">
        <v>47622</v>
      </c>
      <c r="D1563">
        <v>87054</v>
      </c>
      <c r="E1563">
        <v>709</v>
      </c>
    </row>
    <row r="1564" spans="1:5" x14ac:dyDescent="0.3">
      <c r="A1564">
        <v>1072</v>
      </c>
      <c r="B1564">
        <v>19627</v>
      </c>
      <c r="C1564">
        <v>40017</v>
      </c>
      <c r="D1564">
        <v>75377</v>
      </c>
      <c r="E1564">
        <v>648</v>
      </c>
    </row>
    <row r="1565" spans="1:5" x14ac:dyDescent="0.3">
      <c r="A1565">
        <v>1841</v>
      </c>
      <c r="B1565">
        <v>19805</v>
      </c>
      <c r="C1565">
        <v>40381</v>
      </c>
      <c r="D1565">
        <v>63008</v>
      </c>
      <c r="E1565">
        <v>730</v>
      </c>
    </row>
    <row r="1566" spans="1:5" x14ac:dyDescent="0.3">
      <c r="A1566">
        <v>235</v>
      </c>
      <c r="B1566">
        <v>23874</v>
      </c>
      <c r="C1566">
        <v>48676</v>
      </c>
      <c r="D1566">
        <v>110589</v>
      </c>
      <c r="E1566">
        <v>721</v>
      </c>
    </row>
    <row r="1567" spans="1:5" x14ac:dyDescent="0.3">
      <c r="A1567">
        <v>1766</v>
      </c>
      <c r="B1567">
        <v>9995</v>
      </c>
      <c r="C1567">
        <v>20377</v>
      </c>
      <c r="D1567">
        <v>12092</v>
      </c>
      <c r="E1567">
        <v>789</v>
      </c>
    </row>
    <row r="1568" spans="1:5" x14ac:dyDescent="0.3">
      <c r="A1568">
        <v>1702</v>
      </c>
      <c r="B1568">
        <v>19851</v>
      </c>
      <c r="C1568">
        <v>40470</v>
      </c>
      <c r="D1568">
        <v>87086</v>
      </c>
      <c r="E1568">
        <v>691</v>
      </c>
    </row>
    <row r="1569" spans="1:5" x14ac:dyDescent="0.3">
      <c r="A1569">
        <v>1142</v>
      </c>
      <c r="B1569">
        <v>38878</v>
      </c>
      <c r="C1569">
        <v>79272</v>
      </c>
      <c r="D1569">
        <v>107029</v>
      </c>
      <c r="E1569">
        <v>716</v>
      </c>
    </row>
    <row r="1570" spans="1:5" x14ac:dyDescent="0.3">
      <c r="A1570">
        <v>1653</v>
      </c>
      <c r="B1570">
        <v>29261</v>
      </c>
      <c r="C1570">
        <v>59663</v>
      </c>
      <c r="D1570">
        <v>89579</v>
      </c>
      <c r="E1570">
        <v>681</v>
      </c>
    </row>
    <row r="1571" spans="1:5" x14ac:dyDescent="0.3">
      <c r="A1571">
        <v>1982</v>
      </c>
      <c r="B1571">
        <v>34043</v>
      </c>
      <c r="C1571">
        <v>69412</v>
      </c>
      <c r="D1571">
        <v>64273</v>
      </c>
      <c r="E1571">
        <v>699</v>
      </c>
    </row>
    <row r="1572" spans="1:5" x14ac:dyDescent="0.3">
      <c r="A1572">
        <v>1423</v>
      </c>
      <c r="B1572">
        <v>11204</v>
      </c>
      <c r="C1572">
        <v>22844</v>
      </c>
      <c r="D1572">
        <v>37625</v>
      </c>
      <c r="E1572">
        <v>689</v>
      </c>
    </row>
    <row r="1573" spans="1:5" x14ac:dyDescent="0.3">
      <c r="A1573">
        <v>48</v>
      </c>
      <c r="B1573">
        <v>20993</v>
      </c>
      <c r="C1573">
        <v>16542</v>
      </c>
      <c r="D1573">
        <v>36831</v>
      </c>
      <c r="E1573">
        <v>733</v>
      </c>
    </row>
    <row r="1574" spans="1:5" x14ac:dyDescent="0.3">
      <c r="A1574">
        <v>1582</v>
      </c>
      <c r="B1574">
        <v>29174</v>
      </c>
      <c r="C1574">
        <v>59479</v>
      </c>
      <c r="D1574">
        <v>69645</v>
      </c>
      <c r="E1574">
        <v>688</v>
      </c>
    </row>
    <row r="1575" spans="1:5" x14ac:dyDescent="0.3">
      <c r="A1575">
        <v>656</v>
      </c>
      <c r="B1575">
        <v>25814</v>
      </c>
      <c r="C1575">
        <v>52633</v>
      </c>
      <c r="D1575">
        <v>137109</v>
      </c>
      <c r="E1575">
        <v>704</v>
      </c>
    </row>
    <row r="1576" spans="1:5" x14ac:dyDescent="0.3">
      <c r="A1576">
        <v>500</v>
      </c>
      <c r="B1576">
        <v>15286</v>
      </c>
      <c r="C1576">
        <v>31167</v>
      </c>
      <c r="D1576">
        <v>29342</v>
      </c>
      <c r="E1576">
        <v>749</v>
      </c>
    </row>
    <row r="1577" spans="1:5" x14ac:dyDescent="0.3">
      <c r="A1577">
        <v>1862</v>
      </c>
      <c r="B1577">
        <v>18568</v>
      </c>
      <c r="C1577">
        <v>37864</v>
      </c>
      <c r="D1577">
        <v>57052</v>
      </c>
      <c r="E1577">
        <v>686</v>
      </c>
    </row>
    <row r="1578" spans="1:5" x14ac:dyDescent="0.3">
      <c r="A1578">
        <v>1850</v>
      </c>
      <c r="B1578">
        <v>16183</v>
      </c>
      <c r="C1578">
        <v>32998</v>
      </c>
      <c r="D1578">
        <v>45196</v>
      </c>
      <c r="E1578">
        <v>736</v>
      </c>
    </row>
    <row r="1579" spans="1:5" x14ac:dyDescent="0.3">
      <c r="A1579">
        <v>1808</v>
      </c>
      <c r="B1579">
        <v>17329</v>
      </c>
      <c r="C1579">
        <v>35331</v>
      </c>
      <c r="D1579">
        <v>55566</v>
      </c>
      <c r="E1579">
        <v>697</v>
      </c>
    </row>
    <row r="1580" spans="1:5" x14ac:dyDescent="0.3">
      <c r="A1580">
        <v>277</v>
      </c>
      <c r="B1580">
        <v>15568</v>
      </c>
      <c r="C1580">
        <v>31739</v>
      </c>
      <c r="D1580">
        <v>81905</v>
      </c>
      <c r="E1580">
        <v>799</v>
      </c>
    </row>
    <row r="1581" spans="1:5" x14ac:dyDescent="0.3">
      <c r="A1581">
        <v>1716</v>
      </c>
      <c r="B1581">
        <v>12583</v>
      </c>
      <c r="C1581">
        <v>25654</v>
      </c>
      <c r="D1581">
        <v>55761</v>
      </c>
      <c r="E1581">
        <v>746</v>
      </c>
    </row>
    <row r="1582" spans="1:5" x14ac:dyDescent="0.3">
      <c r="A1582">
        <v>516</v>
      </c>
      <c r="B1582">
        <v>16942</v>
      </c>
      <c r="C1582">
        <v>34542</v>
      </c>
      <c r="D1582">
        <v>35474</v>
      </c>
      <c r="E1582">
        <v>697</v>
      </c>
    </row>
    <row r="1583" spans="1:5" x14ac:dyDescent="0.3">
      <c r="A1583">
        <v>620</v>
      </c>
      <c r="B1583">
        <v>16397</v>
      </c>
      <c r="C1583">
        <v>33437</v>
      </c>
      <c r="D1583">
        <v>56690</v>
      </c>
      <c r="E1583">
        <v>588</v>
      </c>
    </row>
    <row r="1584" spans="1:5" x14ac:dyDescent="0.3">
      <c r="A1584">
        <v>159</v>
      </c>
      <c r="B1584">
        <v>13799</v>
      </c>
      <c r="C1584">
        <v>28134</v>
      </c>
      <c r="D1584">
        <v>20231</v>
      </c>
      <c r="E1584">
        <v>707</v>
      </c>
    </row>
    <row r="1585" spans="1:5" x14ac:dyDescent="0.3">
      <c r="A1585">
        <v>772</v>
      </c>
      <c r="B1585">
        <v>22599</v>
      </c>
      <c r="C1585">
        <v>46075</v>
      </c>
      <c r="D1585">
        <v>139335</v>
      </c>
      <c r="E1585">
        <v>741</v>
      </c>
    </row>
    <row r="1586" spans="1:5" x14ac:dyDescent="0.3">
      <c r="A1586">
        <v>1537</v>
      </c>
      <c r="B1586">
        <v>17760</v>
      </c>
      <c r="C1586">
        <v>36213</v>
      </c>
      <c r="D1586">
        <v>48364</v>
      </c>
      <c r="E1586">
        <v>637</v>
      </c>
    </row>
    <row r="1587" spans="1:5" x14ac:dyDescent="0.3">
      <c r="A1587">
        <v>1429</v>
      </c>
      <c r="B1587">
        <v>16459</v>
      </c>
      <c r="C1587">
        <v>33556</v>
      </c>
      <c r="D1587">
        <v>10619</v>
      </c>
      <c r="E1587">
        <v>799</v>
      </c>
    </row>
    <row r="1588" spans="1:5" x14ac:dyDescent="0.3">
      <c r="A1588">
        <v>1228</v>
      </c>
      <c r="B1588">
        <v>23287</v>
      </c>
      <c r="C1588">
        <v>47482</v>
      </c>
      <c r="D1588">
        <v>59590</v>
      </c>
      <c r="E1588">
        <v>726</v>
      </c>
    </row>
    <row r="1589" spans="1:5" x14ac:dyDescent="0.3">
      <c r="A1589">
        <v>991</v>
      </c>
      <c r="B1589">
        <v>18110</v>
      </c>
      <c r="C1589">
        <v>36927</v>
      </c>
      <c r="D1589">
        <v>54145</v>
      </c>
      <c r="E1589">
        <v>554</v>
      </c>
    </row>
    <row r="1590" spans="1:5" x14ac:dyDescent="0.3">
      <c r="A1590">
        <v>1249</v>
      </c>
      <c r="B1590">
        <v>19681</v>
      </c>
      <c r="C1590">
        <v>40131</v>
      </c>
      <c r="D1590">
        <v>48468</v>
      </c>
      <c r="E1590">
        <v>721</v>
      </c>
    </row>
    <row r="1591" spans="1:5" x14ac:dyDescent="0.3">
      <c r="A1591">
        <v>1242</v>
      </c>
      <c r="B1591">
        <v>14963</v>
      </c>
      <c r="C1591">
        <v>30509</v>
      </c>
      <c r="D1591">
        <v>56953</v>
      </c>
      <c r="E1591">
        <v>641</v>
      </c>
    </row>
    <row r="1592" spans="1:5" x14ac:dyDescent="0.3">
      <c r="A1592">
        <v>1759</v>
      </c>
      <c r="B1592">
        <v>22270</v>
      </c>
      <c r="C1592">
        <v>33279</v>
      </c>
      <c r="D1592">
        <v>1642</v>
      </c>
      <c r="E1592">
        <v>778</v>
      </c>
    </row>
    <row r="1593" spans="1:5" x14ac:dyDescent="0.3">
      <c r="A1593">
        <v>1058</v>
      </c>
      <c r="B1593">
        <v>17261</v>
      </c>
      <c r="C1593">
        <v>35196</v>
      </c>
      <c r="D1593">
        <v>51751</v>
      </c>
      <c r="E1593">
        <v>684</v>
      </c>
    </row>
    <row r="1594" spans="1:5" x14ac:dyDescent="0.3">
      <c r="A1594">
        <v>1730</v>
      </c>
      <c r="B1594">
        <v>21642</v>
      </c>
      <c r="C1594">
        <v>44128</v>
      </c>
      <c r="D1594">
        <v>148684</v>
      </c>
      <c r="E1594">
        <v>739</v>
      </c>
    </row>
    <row r="1595" spans="1:5" x14ac:dyDescent="0.3">
      <c r="A1595">
        <v>1632</v>
      </c>
      <c r="B1595">
        <v>22214</v>
      </c>
      <c r="C1595">
        <v>45292</v>
      </c>
      <c r="D1595">
        <v>88917</v>
      </c>
      <c r="E1595">
        <v>660</v>
      </c>
    </row>
    <row r="1596" spans="1:5" x14ac:dyDescent="0.3">
      <c r="A1596">
        <v>1224</v>
      </c>
      <c r="B1596">
        <v>26224</v>
      </c>
      <c r="C1596">
        <v>53464</v>
      </c>
      <c r="D1596">
        <v>20683</v>
      </c>
      <c r="E1596">
        <v>751</v>
      </c>
    </row>
    <row r="1597" spans="1:5" x14ac:dyDescent="0.3">
      <c r="A1597">
        <v>1940</v>
      </c>
      <c r="B1597">
        <v>13177</v>
      </c>
      <c r="C1597">
        <v>26865</v>
      </c>
      <c r="D1597">
        <v>19529</v>
      </c>
      <c r="E1597">
        <v>826</v>
      </c>
    </row>
    <row r="1598" spans="1:5" x14ac:dyDescent="0.3">
      <c r="A1598">
        <v>1132</v>
      </c>
      <c r="B1598">
        <v>20392</v>
      </c>
      <c r="C1598">
        <v>41579</v>
      </c>
      <c r="D1598">
        <v>50190</v>
      </c>
      <c r="E1598">
        <v>694</v>
      </c>
    </row>
    <row r="1599" spans="1:5" x14ac:dyDescent="0.3">
      <c r="A1599">
        <v>895</v>
      </c>
      <c r="B1599">
        <v>15515</v>
      </c>
      <c r="C1599">
        <v>31632</v>
      </c>
      <c r="D1599">
        <v>76538</v>
      </c>
      <c r="E1599">
        <v>832</v>
      </c>
    </row>
    <row r="1600" spans="1:5" x14ac:dyDescent="0.3">
      <c r="A1600">
        <v>1556</v>
      </c>
      <c r="B1600">
        <v>23679</v>
      </c>
      <c r="C1600">
        <v>48277</v>
      </c>
      <c r="D1600">
        <v>110153</v>
      </c>
      <c r="E1600">
        <v>740</v>
      </c>
    </row>
    <row r="1601" spans="1:5" x14ac:dyDescent="0.3">
      <c r="A1601">
        <v>1025</v>
      </c>
      <c r="B1601">
        <v>16393</v>
      </c>
      <c r="C1601">
        <v>33426</v>
      </c>
      <c r="D1601">
        <v>51699</v>
      </c>
      <c r="E1601">
        <v>664</v>
      </c>
    </row>
    <row r="1602" spans="1:5" x14ac:dyDescent="0.3">
      <c r="A1602">
        <v>1972</v>
      </c>
      <c r="B1602">
        <v>9389</v>
      </c>
      <c r="C1602">
        <v>13089</v>
      </c>
      <c r="D1602">
        <v>10928</v>
      </c>
      <c r="E1602">
        <v>772</v>
      </c>
    </row>
    <row r="1603" spans="1:5" x14ac:dyDescent="0.3">
      <c r="A1603">
        <v>86</v>
      </c>
      <c r="B1603">
        <v>11384</v>
      </c>
      <c r="C1603">
        <v>23212</v>
      </c>
      <c r="D1603">
        <v>25138</v>
      </c>
      <c r="E1603">
        <v>799</v>
      </c>
    </row>
    <row r="1604" spans="1:5" x14ac:dyDescent="0.3">
      <c r="A1604">
        <v>344</v>
      </c>
      <c r="B1604">
        <v>24074</v>
      </c>
      <c r="C1604">
        <v>49084</v>
      </c>
      <c r="D1604">
        <v>106863</v>
      </c>
      <c r="E1604">
        <v>577</v>
      </c>
    </row>
    <row r="1605" spans="1:5" x14ac:dyDescent="0.3">
      <c r="A1605">
        <v>1189</v>
      </c>
      <c r="B1605">
        <v>15490</v>
      </c>
      <c r="C1605">
        <v>31582</v>
      </c>
      <c r="D1605">
        <v>23359</v>
      </c>
      <c r="E1605">
        <v>693</v>
      </c>
    </row>
    <row r="1606" spans="1:5" x14ac:dyDescent="0.3">
      <c r="A1606">
        <v>921</v>
      </c>
      <c r="B1606">
        <v>26072</v>
      </c>
      <c r="C1606">
        <v>54013</v>
      </c>
      <c r="D1606">
        <v>3628</v>
      </c>
      <c r="E1606">
        <v>779</v>
      </c>
    </row>
    <row r="1607" spans="1:5" x14ac:dyDescent="0.3">
      <c r="A1607">
        <v>393</v>
      </c>
      <c r="B1607">
        <v>15884</v>
      </c>
      <c r="C1607">
        <v>32387</v>
      </c>
      <c r="D1607">
        <v>65171</v>
      </c>
      <c r="E1607">
        <v>765</v>
      </c>
    </row>
    <row r="1608" spans="1:5" x14ac:dyDescent="0.3">
      <c r="A1608">
        <v>1254</v>
      </c>
      <c r="B1608">
        <v>16978</v>
      </c>
      <c r="C1608">
        <v>34619</v>
      </c>
      <c r="D1608">
        <v>13326</v>
      </c>
      <c r="E1608">
        <v>747</v>
      </c>
    </row>
    <row r="1609" spans="1:5" x14ac:dyDescent="0.3">
      <c r="A1609">
        <v>212</v>
      </c>
      <c r="B1609">
        <v>13799</v>
      </c>
      <c r="C1609">
        <v>28137</v>
      </c>
      <c r="D1609">
        <v>88482</v>
      </c>
      <c r="E1609">
        <v>797</v>
      </c>
    </row>
    <row r="1610" spans="1:5" x14ac:dyDescent="0.3">
      <c r="A1610">
        <v>1262</v>
      </c>
      <c r="B1610">
        <v>13723</v>
      </c>
      <c r="C1610">
        <v>27981</v>
      </c>
      <c r="D1610">
        <v>62926</v>
      </c>
      <c r="E1610">
        <v>717</v>
      </c>
    </row>
    <row r="1611" spans="1:5" x14ac:dyDescent="0.3">
      <c r="A1611">
        <v>122</v>
      </c>
      <c r="B1611">
        <v>19237</v>
      </c>
      <c r="C1611">
        <v>39221</v>
      </c>
      <c r="D1611">
        <v>45409</v>
      </c>
      <c r="E1611">
        <v>786</v>
      </c>
    </row>
    <row r="1612" spans="1:5" x14ac:dyDescent="0.3">
      <c r="A1612">
        <v>1118</v>
      </c>
      <c r="B1612">
        <v>40761</v>
      </c>
      <c r="C1612">
        <v>83104</v>
      </c>
      <c r="D1612">
        <v>222502</v>
      </c>
      <c r="E1612">
        <v>714</v>
      </c>
    </row>
    <row r="1613" spans="1:5" x14ac:dyDescent="0.3">
      <c r="A1613">
        <v>974</v>
      </c>
      <c r="B1613">
        <v>23966</v>
      </c>
      <c r="C1613">
        <v>48867</v>
      </c>
      <c r="D1613">
        <v>92873</v>
      </c>
      <c r="E1613">
        <v>644</v>
      </c>
    </row>
    <row r="1614" spans="1:5" x14ac:dyDescent="0.3">
      <c r="A1614">
        <v>1274</v>
      </c>
      <c r="B1614">
        <v>24260</v>
      </c>
      <c r="C1614">
        <v>49464</v>
      </c>
      <c r="D1614">
        <v>123198</v>
      </c>
      <c r="E1614">
        <v>705</v>
      </c>
    </row>
    <row r="1615" spans="1:5" x14ac:dyDescent="0.3">
      <c r="A1615">
        <v>1453</v>
      </c>
      <c r="B1615">
        <v>17716</v>
      </c>
      <c r="C1615">
        <v>36122</v>
      </c>
      <c r="D1615">
        <v>51593</v>
      </c>
      <c r="E1615">
        <v>641</v>
      </c>
    </row>
    <row r="1616" spans="1:5" x14ac:dyDescent="0.3">
      <c r="A1616">
        <v>337</v>
      </c>
      <c r="B1616">
        <v>22701</v>
      </c>
      <c r="C1616">
        <v>46284</v>
      </c>
      <c r="D1616">
        <v>46220</v>
      </c>
      <c r="E1616">
        <v>850</v>
      </c>
    </row>
    <row r="1617" spans="1:5" x14ac:dyDescent="0.3">
      <c r="A1617">
        <v>1023</v>
      </c>
      <c r="B1617">
        <v>23879</v>
      </c>
      <c r="C1617">
        <v>48688</v>
      </c>
      <c r="D1617">
        <v>81995</v>
      </c>
      <c r="E1617">
        <v>679</v>
      </c>
    </row>
    <row r="1618" spans="1:5" x14ac:dyDescent="0.3">
      <c r="A1618">
        <v>1903</v>
      </c>
      <c r="B1618">
        <v>35031</v>
      </c>
      <c r="C1618">
        <v>71427</v>
      </c>
      <c r="D1618">
        <v>115702</v>
      </c>
      <c r="E1618">
        <v>709</v>
      </c>
    </row>
    <row r="1619" spans="1:5" x14ac:dyDescent="0.3">
      <c r="A1619">
        <v>604</v>
      </c>
      <c r="B1619">
        <v>34744</v>
      </c>
      <c r="C1619">
        <v>70840</v>
      </c>
      <c r="D1619">
        <v>52578</v>
      </c>
      <c r="E1619">
        <v>736</v>
      </c>
    </row>
    <row r="1620" spans="1:5" x14ac:dyDescent="0.3">
      <c r="A1620">
        <v>1637</v>
      </c>
      <c r="B1620">
        <v>26878</v>
      </c>
      <c r="C1620">
        <v>54804</v>
      </c>
      <c r="D1620">
        <v>172493</v>
      </c>
      <c r="E1620">
        <v>687</v>
      </c>
    </row>
    <row r="1621" spans="1:5" x14ac:dyDescent="0.3">
      <c r="A1621">
        <v>1470</v>
      </c>
      <c r="B1621">
        <v>13088</v>
      </c>
      <c r="C1621">
        <v>22371</v>
      </c>
      <c r="D1621">
        <v>994</v>
      </c>
      <c r="E1621">
        <v>700</v>
      </c>
    </row>
    <row r="1622" spans="1:5" x14ac:dyDescent="0.3">
      <c r="A1622">
        <v>1856</v>
      </c>
      <c r="B1622">
        <v>18376</v>
      </c>
      <c r="C1622">
        <v>37467</v>
      </c>
      <c r="D1622">
        <v>50461</v>
      </c>
      <c r="E1622">
        <v>784</v>
      </c>
    </row>
    <row r="1623" spans="1:5" x14ac:dyDescent="0.3">
      <c r="A1623">
        <v>907</v>
      </c>
      <c r="B1623">
        <v>30650</v>
      </c>
      <c r="C1623">
        <v>62492</v>
      </c>
      <c r="D1623">
        <v>18680</v>
      </c>
      <c r="E1623">
        <v>686</v>
      </c>
    </row>
    <row r="1624" spans="1:5" x14ac:dyDescent="0.3">
      <c r="A1624">
        <v>1923</v>
      </c>
      <c r="B1624">
        <v>17222</v>
      </c>
      <c r="C1624">
        <v>35119</v>
      </c>
      <c r="D1624">
        <v>57463</v>
      </c>
      <c r="E1624">
        <v>850</v>
      </c>
    </row>
    <row r="1625" spans="1:5" x14ac:dyDescent="0.3">
      <c r="A1625">
        <v>674</v>
      </c>
      <c r="B1625">
        <v>13805</v>
      </c>
      <c r="C1625">
        <v>28147</v>
      </c>
      <c r="D1625">
        <v>25987</v>
      </c>
      <c r="E1625">
        <v>756</v>
      </c>
    </row>
    <row r="1626" spans="1:5" x14ac:dyDescent="0.3">
      <c r="A1626">
        <v>1665</v>
      </c>
      <c r="B1626">
        <v>31677</v>
      </c>
      <c r="C1626">
        <v>64585</v>
      </c>
      <c r="D1626">
        <v>121851</v>
      </c>
      <c r="E1626">
        <v>665</v>
      </c>
    </row>
    <row r="1627" spans="1:5" x14ac:dyDescent="0.3">
      <c r="A1627">
        <v>548</v>
      </c>
      <c r="B1627">
        <v>14709</v>
      </c>
      <c r="C1627">
        <v>29996</v>
      </c>
      <c r="D1627">
        <v>44313</v>
      </c>
      <c r="E1627">
        <v>809</v>
      </c>
    </row>
    <row r="1628" spans="1:5" x14ac:dyDescent="0.3">
      <c r="A1628">
        <v>209</v>
      </c>
      <c r="B1628">
        <v>14322</v>
      </c>
      <c r="C1628">
        <v>29206</v>
      </c>
      <c r="D1628">
        <v>25966</v>
      </c>
      <c r="E1628">
        <v>716</v>
      </c>
    </row>
    <row r="1629" spans="1:5" x14ac:dyDescent="0.3">
      <c r="A1629">
        <v>730</v>
      </c>
      <c r="B1629">
        <v>41663</v>
      </c>
      <c r="C1629">
        <v>84944</v>
      </c>
      <c r="D1629">
        <v>57746</v>
      </c>
      <c r="E1629">
        <v>713</v>
      </c>
    </row>
    <row r="1630" spans="1:5" x14ac:dyDescent="0.3">
      <c r="A1630">
        <v>670</v>
      </c>
      <c r="B1630">
        <v>11773</v>
      </c>
      <c r="C1630">
        <v>24006</v>
      </c>
      <c r="D1630">
        <v>57226</v>
      </c>
      <c r="E1630">
        <v>801</v>
      </c>
    </row>
    <row r="1631" spans="1:5" x14ac:dyDescent="0.3">
      <c r="A1631">
        <v>627</v>
      </c>
      <c r="B1631">
        <v>22401</v>
      </c>
      <c r="C1631">
        <v>45674</v>
      </c>
      <c r="D1631">
        <v>83331</v>
      </c>
      <c r="E1631">
        <v>717</v>
      </c>
    </row>
    <row r="1632" spans="1:5" x14ac:dyDescent="0.3">
      <c r="A1632">
        <v>924</v>
      </c>
      <c r="B1632">
        <v>19810</v>
      </c>
      <c r="C1632">
        <v>40392</v>
      </c>
      <c r="D1632">
        <v>52417</v>
      </c>
      <c r="E1632">
        <v>645</v>
      </c>
    </row>
    <row r="1633" spans="1:5" x14ac:dyDescent="0.3">
      <c r="A1633">
        <v>894</v>
      </c>
      <c r="B1633">
        <v>19781</v>
      </c>
      <c r="C1633">
        <v>40334</v>
      </c>
      <c r="D1633">
        <v>65793</v>
      </c>
      <c r="E1633">
        <v>597</v>
      </c>
    </row>
    <row r="1634" spans="1:5" x14ac:dyDescent="0.3">
      <c r="A1634">
        <v>1633</v>
      </c>
      <c r="B1634">
        <v>21053</v>
      </c>
      <c r="C1634">
        <v>42927</v>
      </c>
      <c r="D1634">
        <v>132343</v>
      </c>
      <c r="E1634">
        <v>687</v>
      </c>
    </row>
    <row r="1635" spans="1:5" x14ac:dyDescent="0.3">
      <c r="A1635">
        <v>1593</v>
      </c>
      <c r="B1635">
        <v>18208</v>
      </c>
      <c r="C1635">
        <v>37122</v>
      </c>
      <c r="D1635">
        <v>58984</v>
      </c>
      <c r="E1635">
        <v>753</v>
      </c>
    </row>
    <row r="1636" spans="1:5" x14ac:dyDescent="0.3">
      <c r="A1636">
        <v>720</v>
      </c>
      <c r="B1636">
        <v>9710</v>
      </c>
      <c r="C1636">
        <v>19800</v>
      </c>
      <c r="D1636">
        <v>40038</v>
      </c>
      <c r="E1636">
        <v>682</v>
      </c>
    </row>
    <row r="1637" spans="1:5" x14ac:dyDescent="0.3">
      <c r="A1637">
        <v>264</v>
      </c>
      <c r="B1637">
        <v>21728</v>
      </c>
      <c r="C1637">
        <v>44303</v>
      </c>
      <c r="D1637">
        <v>53407</v>
      </c>
      <c r="E1637">
        <v>696</v>
      </c>
    </row>
    <row r="1638" spans="1:5" x14ac:dyDescent="0.3">
      <c r="A1638">
        <v>827</v>
      </c>
      <c r="B1638">
        <v>15194</v>
      </c>
      <c r="C1638">
        <v>30984</v>
      </c>
      <c r="D1638">
        <v>39222</v>
      </c>
      <c r="E1638">
        <v>616</v>
      </c>
    </row>
    <row r="1639" spans="1:5" x14ac:dyDescent="0.3">
      <c r="A1639">
        <v>414</v>
      </c>
      <c r="B1639">
        <v>55362</v>
      </c>
      <c r="C1639">
        <v>112875</v>
      </c>
      <c r="D1639">
        <v>44432</v>
      </c>
      <c r="E1639">
        <v>709</v>
      </c>
    </row>
    <row r="1640" spans="1:5" x14ac:dyDescent="0.3">
      <c r="A1640">
        <v>1439</v>
      </c>
      <c r="B1640">
        <v>14406</v>
      </c>
      <c r="C1640">
        <v>29371</v>
      </c>
      <c r="D1640">
        <v>32300</v>
      </c>
      <c r="E1640">
        <v>715</v>
      </c>
    </row>
    <row r="1641" spans="1:5" x14ac:dyDescent="0.3">
      <c r="A1641">
        <v>843</v>
      </c>
      <c r="B1641">
        <v>13891</v>
      </c>
      <c r="C1641">
        <v>28325</v>
      </c>
      <c r="D1641">
        <v>38658</v>
      </c>
      <c r="E1641">
        <v>822</v>
      </c>
    </row>
    <row r="1642" spans="1:5" x14ac:dyDescent="0.3">
      <c r="A1642">
        <v>1008</v>
      </c>
      <c r="B1642">
        <v>22296</v>
      </c>
      <c r="C1642">
        <v>45462</v>
      </c>
      <c r="D1642">
        <v>68494</v>
      </c>
      <c r="E1642">
        <v>657</v>
      </c>
    </row>
    <row r="1643" spans="1:5" x14ac:dyDescent="0.3">
      <c r="A1643">
        <v>1834</v>
      </c>
      <c r="B1643">
        <v>17444</v>
      </c>
      <c r="C1643">
        <v>35565</v>
      </c>
      <c r="D1643">
        <v>54634</v>
      </c>
      <c r="E1643">
        <v>681</v>
      </c>
    </row>
    <row r="1644" spans="1:5" x14ac:dyDescent="0.3">
      <c r="A1644">
        <v>1126</v>
      </c>
      <c r="B1644">
        <v>20570</v>
      </c>
      <c r="C1644">
        <v>41940</v>
      </c>
      <c r="D1644">
        <v>82593</v>
      </c>
      <c r="E1644">
        <v>710</v>
      </c>
    </row>
    <row r="1645" spans="1:5" x14ac:dyDescent="0.3">
      <c r="A1645">
        <v>881</v>
      </c>
      <c r="B1645">
        <v>28663</v>
      </c>
      <c r="C1645">
        <v>58433</v>
      </c>
      <c r="D1645">
        <v>48231</v>
      </c>
      <c r="E1645">
        <v>696</v>
      </c>
    </row>
    <row r="1646" spans="1:5" x14ac:dyDescent="0.3">
      <c r="A1646">
        <v>679</v>
      </c>
      <c r="B1646">
        <v>16809</v>
      </c>
      <c r="C1646">
        <v>34272</v>
      </c>
      <c r="D1646">
        <v>39514</v>
      </c>
      <c r="E1646">
        <v>765</v>
      </c>
    </row>
    <row r="1647" spans="1:5" x14ac:dyDescent="0.3">
      <c r="A1647">
        <v>1333</v>
      </c>
      <c r="B1647">
        <v>34974</v>
      </c>
      <c r="C1647">
        <v>71312</v>
      </c>
      <c r="D1647">
        <v>200793</v>
      </c>
      <c r="E1647">
        <v>741</v>
      </c>
    </row>
    <row r="1648" spans="1:5" x14ac:dyDescent="0.3">
      <c r="A1648">
        <v>398</v>
      </c>
      <c r="B1648">
        <v>18344</v>
      </c>
      <c r="C1648">
        <v>37401</v>
      </c>
      <c r="D1648">
        <v>76201</v>
      </c>
      <c r="E1648">
        <v>737</v>
      </c>
    </row>
    <row r="1649" spans="1:5" x14ac:dyDescent="0.3">
      <c r="A1649">
        <v>151</v>
      </c>
      <c r="B1649">
        <v>27916</v>
      </c>
      <c r="C1649">
        <v>56921</v>
      </c>
      <c r="D1649">
        <v>115330</v>
      </c>
      <c r="E1649">
        <v>823</v>
      </c>
    </row>
    <row r="1650" spans="1:5" x14ac:dyDescent="0.3">
      <c r="A1650">
        <v>106</v>
      </c>
      <c r="B1650">
        <v>14691</v>
      </c>
      <c r="C1650">
        <v>29957</v>
      </c>
      <c r="D1650">
        <v>60321</v>
      </c>
      <c r="E1650">
        <v>624</v>
      </c>
    </row>
    <row r="1651" spans="1:5" x14ac:dyDescent="0.3">
      <c r="A1651">
        <v>1784</v>
      </c>
      <c r="B1651">
        <v>21680</v>
      </c>
      <c r="C1651">
        <v>44206</v>
      </c>
      <c r="D1651">
        <v>62813</v>
      </c>
      <c r="E1651">
        <v>690</v>
      </c>
    </row>
    <row r="1652" spans="1:5" x14ac:dyDescent="0.3">
      <c r="A1652">
        <v>1924</v>
      </c>
      <c r="B1652">
        <v>18730</v>
      </c>
      <c r="C1652">
        <v>38190</v>
      </c>
      <c r="D1652">
        <v>81968</v>
      </c>
      <c r="E1652">
        <v>652</v>
      </c>
    </row>
    <row r="1653" spans="1:5" x14ac:dyDescent="0.3">
      <c r="A1653">
        <v>671</v>
      </c>
      <c r="B1653">
        <v>16689</v>
      </c>
      <c r="C1653">
        <v>34032</v>
      </c>
      <c r="D1653">
        <v>68762</v>
      </c>
      <c r="E1653">
        <v>769</v>
      </c>
    </row>
    <row r="1654" spans="1:5" x14ac:dyDescent="0.3">
      <c r="A1654">
        <v>1472</v>
      </c>
      <c r="B1654">
        <v>17751</v>
      </c>
      <c r="C1654">
        <v>36189</v>
      </c>
      <c r="D1654">
        <v>16988</v>
      </c>
      <c r="E1654">
        <v>694</v>
      </c>
    </row>
    <row r="1655" spans="1:5" x14ac:dyDescent="0.3">
      <c r="A1655">
        <v>855</v>
      </c>
      <c r="B1655">
        <v>11061</v>
      </c>
      <c r="C1655">
        <v>22557</v>
      </c>
      <c r="D1655">
        <v>63019</v>
      </c>
      <c r="E1655">
        <v>699</v>
      </c>
    </row>
    <row r="1656" spans="1:5" x14ac:dyDescent="0.3">
      <c r="A1656">
        <v>981</v>
      </c>
      <c r="B1656">
        <v>27544</v>
      </c>
      <c r="C1656">
        <v>56163</v>
      </c>
      <c r="D1656">
        <v>104767</v>
      </c>
      <c r="E1656">
        <v>671</v>
      </c>
    </row>
    <row r="1657" spans="1:5" x14ac:dyDescent="0.3">
      <c r="A1657">
        <v>1030</v>
      </c>
      <c r="B1657">
        <v>22050</v>
      </c>
      <c r="C1657">
        <v>44963</v>
      </c>
      <c r="D1657">
        <v>90682</v>
      </c>
      <c r="E1657">
        <v>705</v>
      </c>
    </row>
    <row r="1658" spans="1:5" x14ac:dyDescent="0.3">
      <c r="A1658">
        <v>384</v>
      </c>
      <c r="B1658">
        <v>19200</v>
      </c>
      <c r="C1658">
        <v>39144</v>
      </c>
      <c r="D1658">
        <v>55347</v>
      </c>
      <c r="E1658">
        <v>702</v>
      </c>
    </row>
    <row r="1659" spans="1:5" x14ac:dyDescent="0.3">
      <c r="A1659">
        <v>80</v>
      </c>
      <c r="B1659">
        <v>15090</v>
      </c>
      <c r="C1659">
        <v>21815</v>
      </c>
      <c r="D1659">
        <v>1597</v>
      </c>
      <c r="E1659">
        <v>498</v>
      </c>
    </row>
    <row r="1660" spans="1:5" x14ac:dyDescent="0.3">
      <c r="A1660">
        <v>1331</v>
      </c>
      <c r="B1660">
        <v>24044</v>
      </c>
      <c r="C1660">
        <v>49026</v>
      </c>
      <c r="D1660">
        <v>83385</v>
      </c>
      <c r="E1660">
        <v>718</v>
      </c>
    </row>
    <row r="1661" spans="1:5" x14ac:dyDescent="0.3">
      <c r="A1661">
        <v>205</v>
      </c>
      <c r="B1661">
        <v>19560</v>
      </c>
      <c r="C1661">
        <v>39882</v>
      </c>
      <c r="D1661">
        <v>77817</v>
      </c>
      <c r="E1661">
        <v>809</v>
      </c>
    </row>
    <row r="1662" spans="1:5" x14ac:dyDescent="0.3">
      <c r="A1662">
        <v>1048</v>
      </c>
      <c r="B1662">
        <v>26422</v>
      </c>
      <c r="C1662">
        <v>53878</v>
      </c>
      <c r="D1662">
        <v>78143</v>
      </c>
      <c r="E1662">
        <v>779</v>
      </c>
    </row>
    <row r="1663" spans="1:5" x14ac:dyDescent="0.3">
      <c r="A1663">
        <v>1801</v>
      </c>
      <c r="B1663">
        <v>15520</v>
      </c>
      <c r="C1663">
        <v>31644</v>
      </c>
      <c r="D1663">
        <v>70064</v>
      </c>
      <c r="E1663">
        <v>480</v>
      </c>
    </row>
    <row r="1664" spans="1:5" x14ac:dyDescent="0.3">
      <c r="A1664">
        <v>1490</v>
      </c>
      <c r="B1664">
        <v>20522</v>
      </c>
      <c r="C1664">
        <v>41839</v>
      </c>
      <c r="D1664">
        <v>46226</v>
      </c>
      <c r="E1664">
        <v>761</v>
      </c>
    </row>
    <row r="1665" spans="1:5" x14ac:dyDescent="0.3">
      <c r="A1665">
        <v>818</v>
      </c>
      <c r="B1665">
        <v>15318</v>
      </c>
      <c r="C1665">
        <v>31240</v>
      </c>
      <c r="D1665">
        <v>26005</v>
      </c>
      <c r="E1665">
        <v>770</v>
      </c>
    </row>
    <row r="1666" spans="1:5" x14ac:dyDescent="0.3">
      <c r="A1666">
        <v>1463</v>
      </c>
      <c r="B1666">
        <v>14515</v>
      </c>
      <c r="C1666">
        <v>9766</v>
      </c>
      <c r="D1666">
        <v>66</v>
      </c>
      <c r="E1666">
        <v>732</v>
      </c>
    </row>
    <row r="1667" spans="1:5" x14ac:dyDescent="0.3">
      <c r="A1667">
        <v>1835</v>
      </c>
      <c r="B1667">
        <v>16519</v>
      </c>
      <c r="C1667">
        <v>33682</v>
      </c>
      <c r="D1667">
        <v>42690</v>
      </c>
      <c r="E1667">
        <v>793</v>
      </c>
    </row>
    <row r="1668" spans="1:5" x14ac:dyDescent="0.3">
      <c r="A1668">
        <v>952</v>
      </c>
      <c r="B1668">
        <v>62177</v>
      </c>
      <c r="C1668">
        <v>126775</v>
      </c>
      <c r="D1668">
        <v>28869</v>
      </c>
      <c r="E1668">
        <v>685</v>
      </c>
    </row>
    <row r="1669" spans="1:5" x14ac:dyDescent="0.3">
      <c r="A1669">
        <v>616</v>
      </c>
      <c r="B1669">
        <v>17076</v>
      </c>
      <c r="C1669">
        <v>34817</v>
      </c>
      <c r="D1669">
        <v>63313</v>
      </c>
      <c r="E1669">
        <v>586</v>
      </c>
    </row>
    <row r="1670" spans="1:5" x14ac:dyDescent="0.3">
      <c r="A1670">
        <v>638</v>
      </c>
      <c r="B1670">
        <v>25102</v>
      </c>
      <c r="C1670">
        <v>16889</v>
      </c>
      <c r="D1670">
        <v>38489</v>
      </c>
      <c r="E1670">
        <v>679</v>
      </c>
    </row>
    <row r="1671" spans="1:5" x14ac:dyDescent="0.3">
      <c r="A1671">
        <v>1366</v>
      </c>
      <c r="B1671">
        <v>19617</v>
      </c>
      <c r="C1671">
        <v>40000</v>
      </c>
      <c r="D1671">
        <v>127951</v>
      </c>
      <c r="E1671">
        <v>767</v>
      </c>
    </row>
    <row r="1672" spans="1:5" x14ac:dyDescent="0.3">
      <c r="A1672">
        <v>443</v>
      </c>
      <c r="B1672">
        <v>20592</v>
      </c>
      <c r="C1672">
        <v>41986</v>
      </c>
      <c r="D1672">
        <v>134162</v>
      </c>
      <c r="E1672">
        <v>697</v>
      </c>
    </row>
    <row r="1673" spans="1:5" x14ac:dyDescent="0.3">
      <c r="A1673">
        <v>611</v>
      </c>
      <c r="B1673">
        <v>28799</v>
      </c>
      <c r="C1673">
        <v>58721</v>
      </c>
      <c r="D1673">
        <v>135065</v>
      </c>
      <c r="E1673">
        <v>758</v>
      </c>
    </row>
    <row r="1674" spans="1:5" x14ac:dyDescent="0.3">
      <c r="A1674">
        <v>973</v>
      </c>
      <c r="B1674">
        <v>12285</v>
      </c>
      <c r="C1674">
        <v>25051</v>
      </c>
      <c r="D1674">
        <v>19465</v>
      </c>
      <c r="E1674">
        <v>734</v>
      </c>
    </row>
    <row r="1675" spans="1:5" x14ac:dyDescent="0.3">
      <c r="A1675">
        <v>632</v>
      </c>
      <c r="B1675">
        <v>14242</v>
      </c>
      <c r="C1675">
        <v>29040</v>
      </c>
      <c r="D1675">
        <v>36331</v>
      </c>
      <c r="E1675">
        <v>703</v>
      </c>
    </row>
    <row r="1676" spans="1:5" x14ac:dyDescent="0.3">
      <c r="A1676">
        <v>1918</v>
      </c>
      <c r="B1676">
        <v>20782</v>
      </c>
      <c r="C1676">
        <v>42379</v>
      </c>
      <c r="D1676">
        <v>64124</v>
      </c>
      <c r="E1676">
        <v>550</v>
      </c>
    </row>
    <row r="1677" spans="1:5" x14ac:dyDescent="0.3">
      <c r="A1677">
        <v>1827</v>
      </c>
      <c r="B1677">
        <v>22727</v>
      </c>
      <c r="C1677">
        <v>46341</v>
      </c>
      <c r="D1677">
        <v>78610</v>
      </c>
      <c r="E1677">
        <v>686</v>
      </c>
    </row>
    <row r="1678" spans="1:5" x14ac:dyDescent="0.3">
      <c r="A1678">
        <v>70</v>
      </c>
      <c r="B1678">
        <v>31040</v>
      </c>
      <c r="C1678">
        <v>63292</v>
      </c>
      <c r="D1678">
        <v>145756</v>
      </c>
      <c r="E1678">
        <v>635</v>
      </c>
    </row>
    <row r="1679" spans="1:5" x14ac:dyDescent="0.3">
      <c r="A1679">
        <v>672</v>
      </c>
      <c r="B1679">
        <v>11755</v>
      </c>
      <c r="C1679">
        <v>23967</v>
      </c>
      <c r="D1679">
        <v>3880</v>
      </c>
      <c r="E1679">
        <v>722</v>
      </c>
    </row>
    <row r="1680" spans="1:5" x14ac:dyDescent="0.3">
      <c r="A1680">
        <v>1461</v>
      </c>
      <c r="B1680">
        <v>23559</v>
      </c>
      <c r="C1680">
        <v>48038</v>
      </c>
      <c r="D1680">
        <v>83238</v>
      </c>
      <c r="E1680">
        <v>704</v>
      </c>
    </row>
    <row r="1681" spans="1:5" x14ac:dyDescent="0.3">
      <c r="A1681">
        <v>256</v>
      </c>
      <c r="B1681">
        <v>19485</v>
      </c>
      <c r="C1681">
        <v>22850</v>
      </c>
      <c r="D1681">
        <v>17453</v>
      </c>
      <c r="E1681">
        <v>714</v>
      </c>
    </row>
    <row r="1682" spans="1:5" x14ac:dyDescent="0.3">
      <c r="A1682">
        <v>1410</v>
      </c>
      <c r="B1682">
        <v>21017</v>
      </c>
      <c r="C1682">
        <v>42856</v>
      </c>
      <c r="D1682">
        <v>67954</v>
      </c>
      <c r="E1682">
        <v>571</v>
      </c>
    </row>
    <row r="1683" spans="1:5" x14ac:dyDescent="0.3">
      <c r="A1683">
        <v>574</v>
      </c>
      <c r="B1683">
        <v>17478</v>
      </c>
      <c r="C1683">
        <v>35635</v>
      </c>
      <c r="D1683">
        <v>16372</v>
      </c>
      <c r="E1683">
        <v>713</v>
      </c>
    </row>
    <row r="1684" spans="1:5" x14ac:dyDescent="0.3">
      <c r="A1684">
        <v>1837</v>
      </c>
      <c r="B1684">
        <v>11649</v>
      </c>
      <c r="C1684">
        <v>24947</v>
      </c>
      <c r="D1684">
        <v>1767</v>
      </c>
      <c r="E1684">
        <v>766</v>
      </c>
    </row>
    <row r="1685" spans="1:5" x14ac:dyDescent="0.3">
      <c r="A1685">
        <v>1974</v>
      </c>
      <c r="B1685">
        <v>18058</v>
      </c>
      <c r="C1685">
        <v>31792</v>
      </c>
      <c r="D1685">
        <v>28723</v>
      </c>
      <c r="E1685">
        <v>647</v>
      </c>
    </row>
    <row r="1686" spans="1:5" x14ac:dyDescent="0.3">
      <c r="A1686">
        <v>30</v>
      </c>
      <c r="B1686">
        <v>19119</v>
      </c>
      <c r="C1686">
        <v>38983</v>
      </c>
      <c r="D1686">
        <v>96098</v>
      </c>
      <c r="E1686">
        <v>577</v>
      </c>
    </row>
    <row r="1687" spans="1:5" x14ac:dyDescent="0.3">
      <c r="A1687">
        <v>1270</v>
      </c>
      <c r="B1687">
        <v>35861</v>
      </c>
      <c r="C1687">
        <v>73117</v>
      </c>
      <c r="D1687">
        <v>73557</v>
      </c>
      <c r="E1687">
        <v>685</v>
      </c>
    </row>
    <row r="1688" spans="1:5" x14ac:dyDescent="0.3">
      <c r="A1688">
        <v>1815</v>
      </c>
      <c r="B1688">
        <v>30403</v>
      </c>
      <c r="C1688">
        <v>61991</v>
      </c>
      <c r="D1688">
        <v>2151</v>
      </c>
      <c r="E1688">
        <v>758</v>
      </c>
    </row>
    <row r="1689" spans="1:5" x14ac:dyDescent="0.3">
      <c r="A1689">
        <v>805</v>
      </c>
      <c r="B1689">
        <v>15790</v>
      </c>
      <c r="C1689">
        <v>32192</v>
      </c>
      <c r="D1689">
        <v>24074</v>
      </c>
      <c r="E1689">
        <v>686</v>
      </c>
    </row>
    <row r="1690" spans="1:5" x14ac:dyDescent="0.3">
      <c r="A1690">
        <v>464</v>
      </c>
      <c r="B1690">
        <v>33078</v>
      </c>
      <c r="C1690">
        <v>67444</v>
      </c>
      <c r="D1690">
        <v>93513</v>
      </c>
      <c r="E1690">
        <v>850</v>
      </c>
    </row>
    <row r="1691" spans="1:5" x14ac:dyDescent="0.3">
      <c r="A1691">
        <v>1042</v>
      </c>
      <c r="B1691">
        <v>22485</v>
      </c>
      <c r="C1691">
        <v>45846</v>
      </c>
      <c r="D1691">
        <v>103277</v>
      </c>
      <c r="E1691">
        <v>766</v>
      </c>
    </row>
    <row r="1692" spans="1:5" x14ac:dyDescent="0.3">
      <c r="A1692">
        <v>1579</v>
      </c>
      <c r="B1692">
        <v>18881</v>
      </c>
      <c r="C1692">
        <v>28594</v>
      </c>
      <c r="D1692">
        <v>1821</v>
      </c>
      <c r="E1692">
        <v>728</v>
      </c>
    </row>
    <row r="1693" spans="1:5" x14ac:dyDescent="0.3">
      <c r="A1693">
        <v>830</v>
      </c>
      <c r="B1693">
        <v>32943</v>
      </c>
      <c r="C1693">
        <v>67166</v>
      </c>
      <c r="D1693">
        <v>123932</v>
      </c>
      <c r="E1693">
        <v>688</v>
      </c>
    </row>
    <row r="1694" spans="1:5" x14ac:dyDescent="0.3">
      <c r="A1694">
        <v>465</v>
      </c>
      <c r="B1694">
        <v>20581</v>
      </c>
      <c r="C1694">
        <v>41965</v>
      </c>
      <c r="D1694">
        <v>55700</v>
      </c>
      <c r="E1694">
        <v>724</v>
      </c>
    </row>
    <row r="1695" spans="1:5" x14ac:dyDescent="0.3">
      <c r="A1695">
        <v>1954</v>
      </c>
      <c r="B1695">
        <v>23740</v>
      </c>
      <c r="C1695">
        <v>48406</v>
      </c>
      <c r="D1695">
        <v>80441</v>
      </c>
      <c r="E1695">
        <v>683</v>
      </c>
    </row>
    <row r="1696" spans="1:5" x14ac:dyDescent="0.3">
      <c r="A1696">
        <v>959</v>
      </c>
      <c r="B1696">
        <v>50208</v>
      </c>
      <c r="C1696">
        <v>102369</v>
      </c>
      <c r="D1696">
        <v>189558</v>
      </c>
      <c r="E1696">
        <v>738</v>
      </c>
    </row>
    <row r="1697" spans="1:5" x14ac:dyDescent="0.3">
      <c r="A1697">
        <v>1049</v>
      </c>
      <c r="B1697">
        <v>17893</v>
      </c>
      <c r="C1697">
        <v>36481</v>
      </c>
      <c r="D1697">
        <v>81550</v>
      </c>
      <c r="E1697">
        <v>850</v>
      </c>
    </row>
    <row r="1698" spans="1:5" x14ac:dyDescent="0.3">
      <c r="A1698">
        <v>1925</v>
      </c>
      <c r="B1698">
        <v>29872</v>
      </c>
      <c r="C1698">
        <v>60910</v>
      </c>
      <c r="D1698">
        <v>110864</v>
      </c>
      <c r="E1698">
        <v>679</v>
      </c>
    </row>
    <row r="1699" spans="1:5" x14ac:dyDescent="0.3">
      <c r="A1699">
        <v>1088</v>
      </c>
      <c r="B1699">
        <v>17158</v>
      </c>
      <c r="C1699">
        <v>34982</v>
      </c>
      <c r="D1699">
        <v>134631</v>
      </c>
      <c r="E1699">
        <v>765</v>
      </c>
    </row>
    <row r="1700" spans="1:5" x14ac:dyDescent="0.3">
      <c r="A1700">
        <v>14</v>
      </c>
      <c r="B1700">
        <v>21314</v>
      </c>
      <c r="C1700">
        <v>32232</v>
      </c>
      <c r="D1700">
        <v>21134</v>
      </c>
      <c r="E1700">
        <v>652</v>
      </c>
    </row>
    <row r="1701" spans="1:5" x14ac:dyDescent="0.3">
      <c r="A1701">
        <v>162</v>
      </c>
      <c r="B1701">
        <v>32423</v>
      </c>
      <c r="C1701">
        <v>66111</v>
      </c>
      <c r="D1701">
        <v>98102</v>
      </c>
      <c r="E1701">
        <v>771</v>
      </c>
    </row>
    <row r="1702" spans="1:5" x14ac:dyDescent="0.3">
      <c r="A1702">
        <v>1692</v>
      </c>
      <c r="B1702">
        <v>74205</v>
      </c>
      <c r="C1702">
        <v>162709</v>
      </c>
      <c r="D1702">
        <v>5642</v>
      </c>
      <c r="E1702">
        <v>542</v>
      </c>
    </row>
    <row r="1703" spans="1:5" x14ac:dyDescent="0.3">
      <c r="A1703">
        <v>380</v>
      </c>
      <c r="B1703">
        <v>18568</v>
      </c>
      <c r="C1703">
        <v>37857</v>
      </c>
      <c r="D1703">
        <v>57727</v>
      </c>
      <c r="E1703">
        <v>800</v>
      </c>
    </row>
    <row r="1704" spans="1:5" x14ac:dyDescent="0.3">
      <c r="A1704">
        <v>141</v>
      </c>
      <c r="B1704">
        <v>17356</v>
      </c>
      <c r="C1704">
        <v>23082</v>
      </c>
      <c r="D1704">
        <v>23406</v>
      </c>
      <c r="E1704">
        <v>638</v>
      </c>
    </row>
    <row r="1705" spans="1:5" x14ac:dyDescent="0.3">
      <c r="A1705">
        <v>1256</v>
      </c>
      <c r="B1705">
        <v>27589</v>
      </c>
      <c r="C1705">
        <v>56248</v>
      </c>
      <c r="D1705">
        <v>149587</v>
      </c>
      <c r="E1705">
        <v>728</v>
      </c>
    </row>
    <row r="1706" spans="1:5" x14ac:dyDescent="0.3">
      <c r="A1706">
        <v>1690</v>
      </c>
      <c r="B1706">
        <v>15832</v>
      </c>
      <c r="C1706">
        <v>32281</v>
      </c>
      <c r="D1706">
        <v>80882</v>
      </c>
      <c r="E1706">
        <v>630</v>
      </c>
    </row>
    <row r="1707" spans="1:5" x14ac:dyDescent="0.3">
      <c r="A1707">
        <v>169</v>
      </c>
      <c r="B1707">
        <v>14224</v>
      </c>
      <c r="C1707">
        <v>30451</v>
      </c>
      <c r="D1707">
        <v>93</v>
      </c>
      <c r="E1707">
        <v>686</v>
      </c>
    </row>
    <row r="1708" spans="1:5" x14ac:dyDescent="0.3">
      <c r="A1708">
        <v>1955</v>
      </c>
      <c r="B1708">
        <v>16248</v>
      </c>
      <c r="C1708">
        <v>28134</v>
      </c>
      <c r="D1708">
        <v>2081</v>
      </c>
      <c r="E1708">
        <v>674</v>
      </c>
    </row>
    <row r="1709" spans="1:5" x14ac:dyDescent="0.3">
      <c r="A1709">
        <v>1807</v>
      </c>
      <c r="B1709">
        <v>25537</v>
      </c>
      <c r="C1709">
        <v>52065</v>
      </c>
      <c r="D1709">
        <v>98613</v>
      </c>
      <c r="E1709">
        <v>828</v>
      </c>
    </row>
    <row r="1710" spans="1:5" x14ac:dyDescent="0.3">
      <c r="A1710">
        <v>102</v>
      </c>
      <c r="B1710">
        <v>16289</v>
      </c>
      <c r="C1710">
        <v>33212</v>
      </c>
      <c r="D1710">
        <v>59638</v>
      </c>
      <c r="E1710">
        <v>649</v>
      </c>
    </row>
    <row r="1711" spans="1:5" x14ac:dyDescent="0.3">
      <c r="A1711">
        <v>257</v>
      </c>
      <c r="B1711">
        <v>15239</v>
      </c>
      <c r="C1711">
        <v>31070</v>
      </c>
      <c r="D1711">
        <v>86747</v>
      </c>
      <c r="E1711">
        <v>708</v>
      </c>
    </row>
    <row r="1712" spans="1:5" x14ac:dyDescent="0.3">
      <c r="A1712">
        <v>911</v>
      </c>
      <c r="B1712">
        <v>14500</v>
      </c>
      <c r="C1712">
        <v>29562</v>
      </c>
      <c r="D1712">
        <v>31509</v>
      </c>
      <c r="E1712">
        <v>757</v>
      </c>
    </row>
    <row r="1713" spans="1:5" x14ac:dyDescent="0.3">
      <c r="A1713">
        <v>987</v>
      </c>
      <c r="B1713">
        <v>30179</v>
      </c>
      <c r="C1713">
        <v>61532</v>
      </c>
      <c r="D1713">
        <v>26832</v>
      </c>
      <c r="E1713">
        <v>683</v>
      </c>
    </row>
    <row r="1714" spans="1:5" x14ac:dyDescent="0.3">
      <c r="A1714">
        <v>101</v>
      </c>
      <c r="B1714">
        <v>15095</v>
      </c>
      <c r="C1714">
        <v>30778</v>
      </c>
      <c r="D1714">
        <v>73680</v>
      </c>
      <c r="E1714">
        <v>681</v>
      </c>
    </row>
    <row r="1715" spans="1:5" x14ac:dyDescent="0.3">
      <c r="A1715">
        <v>1141</v>
      </c>
      <c r="B1715">
        <v>15838</v>
      </c>
      <c r="C1715">
        <v>27266</v>
      </c>
      <c r="D1715">
        <v>19798</v>
      </c>
      <c r="E1715">
        <v>777</v>
      </c>
    </row>
    <row r="1716" spans="1:5" x14ac:dyDescent="0.3">
      <c r="A1716">
        <v>1682</v>
      </c>
      <c r="B1716">
        <v>23910</v>
      </c>
      <c r="C1716">
        <v>48750</v>
      </c>
      <c r="D1716">
        <v>117616</v>
      </c>
      <c r="E1716">
        <v>716</v>
      </c>
    </row>
    <row r="1717" spans="1:5" x14ac:dyDescent="0.3">
      <c r="A1717">
        <v>481</v>
      </c>
      <c r="B1717">
        <v>40694</v>
      </c>
      <c r="C1717">
        <v>82972</v>
      </c>
      <c r="D1717">
        <v>173295</v>
      </c>
      <c r="E1717">
        <v>653</v>
      </c>
    </row>
    <row r="1718" spans="1:5" x14ac:dyDescent="0.3">
      <c r="A1718">
        <v>978</v>
      </c>
      <c r="B1718">
        <v>27603</v>
      </c>
      <c r="C1718">
        <v>56280</v>
      </c>
      <c r="D1718">
        <v>81803</v>
      </c>
      <c r="E1718">
        <v>760</v>
      </c>
    </row>
    <row r="1719" spans="1:5" x14ac:dyDescent="0.3">
      <c r="A1719">
        <v>1550</v>
      </c>
      <c r="B1719">
        <v>24564</v>
      </c>
      <c r="C1719">
        <v>50086</v>
      </c>
      <c r="D1719">
        <v>51164</v>
      </c>
      <c r="E1719">
        <v>776</v>
      </c>
    </row>
    <row r="1720" spans="1:5" x14ac:dyDescent="0.3">
      <c r="A1720">
        <v>1162</v>
      </c>
      <c r="B1720">
        <v>19076</v>
      </c>
      <c r="C1720">
        <v>38892</v>
      </c>
      <c r="D1720">
        <v>50150</v>
      </c>
      <c r="E1720">
        <v>705</v>
      </c>
    </row>
    <row r="1721" spans="1:5" x14ac:dyDescent="0.3">
      <c r="A1721">
        <v>892</v>
      </c>
      <c r="B1721">
        <v>25205</v>
      </c>
      <c r="C1721">
        <v>51391</v>
      </c>
      <c r="D1721">
        <v>94145</v>
      </c>
      <c r="E1721">
        <v>656</v>
      </c>
    </row>
    <row r="1722" spans="1:5" x14ac:dyDescent="0.3">
      <c r="A1722">
        <v>315</v>
      </c>
      <c r="B1722">
        <v>20783</v>
      </c>
      <c r="C1722">
        <v>42379</v>
      </c>
      <c r="D1722">
        <v>136748</v>
      </c>
      <c r="E1722">
        <v>692</v>
      </c>
    </row>
    <row r="1723" spans="1:5" x14ac:dyDescent="0.3">
      <c r="A1723">
        <v>1739</v>
      </c>
      <c r="B1723">
        <v>16673</v>
      </c>
      <c r="C1723">
        <v>33995</v>
      </c>
      <c r="D1723">
        <v>46102</v>
      </c>
      <c r="E1723">
        <v>531</v>
      </c>
    </row>
    <row r="1724" spans="1:5" x14ac:dyDescent="0.3">
      <c r="A1724">
        <v>836</v>
      </c>
      <c r="B1724">
        <v>15775</v>
      </c>
      <c r="C1724">
        <v>32165</v>
      </c>
      <c r="D1724">
        <v>25778</v>
      </c>
      <c r="E1724">
        <v>689</v>
      </c>
    </row>
    <row r="1725" spans="1:5" x14ac:dyDescent="0.3">
      <c r="A1725">
        <v>39</v>
      </c>
      <c r="B1725">
        <v>30281</v>
      </c>
      <c r="C1725">
        <v>61740</v>
      </c>
      <c r="D1725">
        <v>126015</v>
      </c>
      <c r="E1725">
        <v>583</v>
      </c>
    </row>
    <row r="1726" spans="1:5" x14ac:dyDescent="0.3">
      <c r="A1726">
        <v>155</v>
      </c>
      <c r="B1726">
        <v>14383</v>
      </c>
      <c r="C1726">
        <v>9678</v>
      </c>
      <c r="D1726">
        <v>812</v>
      </c>
      <c r="E1726">
        <v>688</v>
      </c>
    </row>
    <row r="1727" spans="1:5" x14ac:dyDescent="0.3">
      <c r="A1727">
        <v>1504</v>
      </c>
      <c r="B1727">
        <v>12187</v>
      </c>
      <c r="C1727">
        <v>12826</v>
      </c>
      <c r="D1727">
        <v>1550</v>
      </c>
      <c r="E1727">
        <v>734</v>
      </c>
    </row>
    <row r="1728" spans="1:5" x14ac:dyDescent="0.3">
      <c r="A1728">
        <v>1105</v>
      </c>
      <c r="B1728">
        <v>14275</v>
      </c>
      <c r="C1728">
        <v>22104</v>
      </c>
      <c r="D1728">
        <v>20031</v>
      </c>
      <c r="E1728">
        <v>670</v>
      </c>
    </row>
    <row r="1729" spans="1:5" x14ac:dyDescent="0.3">
      <c r="A1729">
        <v>1761</v>
      </c>
      <c r="B1729">
        <v>27548</v>
      </c>
      <c r="C1729">
        <v>56168</v>
      </c>
      <c r="D1729">
        <v>186534</v>
      </c>
      <c r="E1729">
        <v>703</v>
      </c>
    </row>
    <row r="1730" spans="1:5" x14ac:dyDescent="0.3">
      <c r="A1730">
        <v>215</v>
      </c>
      <c r="B1730">
        <v>22223</v>
      </c>
      <c r="C1730">
        <v>45313</v>
      </c>
      <c r="D1730">
        <v>21488</v>
      </c>
      <c r="E1730">
        <v>716</v>
      </c>
    </row>
    <row r="1731" spans="1:5" x14ac:dyDescent="0.3">
      <c r="A1731">
        <v>948</v>
      </c>
      <c r="B1731">
        <v>18205</v>
      </c>
      <c r="C1731">
        <v>37119</v>
      </c>
      <c r="D1731">
        <v>55010</v>
      </c>
      <c r="E1731">
        <v>718</v>
      </c>
    </row>
    <row r="1732" spans="1:5" x14ac:dyDescent="0.3">
      <c r="A1732">
        <v>862</v>
      </c>
      <c r="B1732">
        <v>21032</v>
      </c>
      <c r="C1732">
        <v>42883</v>
      </c>
      <c r="D1732">
        <v>65917</v>
      </c>
      <c r="E1732">
        <v>807</v>
      </c>
    </row>
    <row r="1733" spans="1:5" x14ac:dyDescent="0.3">
      <c r="A1733">
        <v>1514</v>
      </c>
      <c r="B1733">
        <v>18110</v>
      </c>
      <c r="C1733">
        <v>36925</v>
      </c>
      <c r="D1733">
        <v>89762</v>
      </c>
      <c r="E1733">
        <v>721</v>
      </c>
    </row>
    <row r="1734" spans="1:5" x14ac:dyDescent="0.3">
      <c r="A1734">
        <v>1698</v>
      </c>
      <c r="B1734">
        <v>33338</v>
      </c>
      <c r="C1734">
        <v>67976</v>
      </c>
      <c r="D1734">
        <v>105337</v>
      </c>
      <c r="E1734">
        <v>747</v>
      </c>
    </row>
    <row r="1735" spans="1:5" x14ac:dyDescent="0.3">
      <c r="A1735">
        <v>1831</v>
      </c>
      <c r="B1735">
        <v>19382</v>
      </c>
      <c r="C1735">
        <v>39520</v>
      </c>
      <c r="D1735">
        <v>61310</v>
      </c>
      <c r="E1735">
        <v>595</v>
      </c>
    </row>
    <row r="1736" spans="1:5" x14ac:dyDescent="0.3">
      <c r="A1736">
        <v>889</v>
      </c>
      <c r="B1736">
        <v>25773</v>
      </c>
      <c r="C1736">
        <v>52550</v>
      </c>
      <c r="D1736">
        <v>140825</v>
      </c>
      <c r="E1736">
        <v>710</v>
      </c>
    </row>
    <row r="1737" spans="1:5" x14ac:dyDescent="0.3">
      <c r="A1737">
        <v>526</v>
      </c>
      <c r="B1737">
        <v>31625</v>
      </c>
      <c r="C1737">
        <v>64481</v>
      </c>
      <c r="D1737">
        <v>114394</v>
      </c>
      <c r="E1737">
        <v>627</v>
      </c>
    </row>
    <row r="1738" spans="1:5" x14ac:dyDescent="0.3">
      <c r="A1738">
        <v>231</v>
      </c>
      <c r="B1738">
        <v>17789</v>
      </c>
      <c r="C1738">
        <v>36270</v>
      </c>
      <c r="D1738">
        <v>73779</v>
      </c>
      <c r="E1738">
        <v>769</v>
      </c>
    </row>
    <row r="1739" spans="1:5" x14ac:dyDescent="0.3">
      <c r="A1739">
        <v>910</v>
      </c>
      <c r="B1739">
        <v>37677</v>
      </c>
      <c r="C1739">
        <v>76820</v>
      </c>
      <c r="D1739">
        <v>159137</v>
      </c>
      <c r="E1739">
        <v>819</v>
      </c>
    </row>
    <row r="1740" spans="1:5" x14ac:dyDescent="0.3">
      <c r="A1740">
        <v>876</v>
      </c>
      <c r="B1740">
        <v>22638</v>
      </c>
      <c r="C1740">
        <v>49817</v>
      </c>
      <c r="D1740">
        <v>26928</v>
      </c>
      <c r="E1740">
        <v>600</v>
      </c>
    </row>
    <row r="1741" spans="1:5" x14ac:dyDescent="0.3">
      <c r="A1741">
        <v>1509</v>
      </c>
      <c r="B1741">
        <v>23096</v>
      </c>
      <c r="C1741">
        <v>47087</v>
      </c>
      <c r="D1741">
        <v>92489</v>
      </c>
      <c r="E1741">
        <v>820</v>
      </c>
    </row>
    <row r="1742" spans="1:5" x14ac:dyDescent="0.3">
      <c r="A1742">
        <v>1422</v>
      </c>
      <c r="B1742">
        <v>18340</v>
      </c>
      <c r="C1742">
        <v>36052</v>
      </c>
      <c r="D1742">
        <v>6602</v>
      </c>
      <c r="E1742">
        <v>767</v>
      </c>
    </row>
    <row r="1743" spans="1:5" x14ac:dyDescent="0.3">
      <c r="A1743">
        <v>492</v>
      </c>
      <c r="B1743">
        <v>18857</v>
      </c>
      <c r="C1743">
        <v>38450</v>
      </c>
      <c r="D1743">
        <v>51430</v>
      </c>
      <c r="E1743">
        <v>850</v>
      </c>
    </row>
    <row r="1744" spans="1:5" x14ac:dyDescent="0.3">
      <c r="A1744">
        <v>1516</v>
      </c>
      <c r="B1744">
        <v>33758</v>
      </c>
      <c r="C1744">
        <v>68827</v>
      </c>
      <c r="D1744">
        <v>35669</v>
      </c>
      <c r="E1744">
        <v>755</v>
      </c>
    </row>
    <row r="1745" spans="1:5" x14ac:dyDescent="0.3">
      <c r="A1745">
        <v>1649</v>
      </c>
      <c r="B1745">
        <v>0</v>
      </c>
      <c r="C1745">
        <v>399</v>
      </c>
      <c r="D1745">
        <v>323</v>
      </c>
      <c r="E1745">
        <v>729</v>
      </c>
    </row>
    <row r="1746" spans="1:5" x14ac:dyDescent="0.3">
      <c r="A1746">
        <v>1573</v>
      </c>
      <c r="B1746">
        <v>12992</v>
      </c>
      <c r="C1746">
        <v>17775</v>
      </c>
      <c r="D1746">
        <v>11520</v>
      </c>
      <c r="E1746">
        <v>746</v>
      </c>
    </row>
    <row r="1747" spans="1:5" x14ac:dyDescent="0.3">
      <c r="A1747">
        <v>583</v>
      </c>
      <c r="B1747">
        <v>14200</v>
      </c>
      <c r="C1747">
        <v>28954</v>
      </c>
      <c r="D1747">
        <v>41461</v>
      </c>
      <c r="E1747">
        <v>636</v>
      </c>
    </row>
    <row r="1748" spans="1:5" x14ac:dyDescent="0.3">
      <c r="A1748">
        <v>1811</v>
      </c>
      <c r="B1748">
        <v>76725</v>
      </c>
      <c r="C1748">
        <v>82009</v>
      </c>
      <c r="D1748">
        <v>6229</v>
      </c>
      <c r="E1748">
        <v>764</v>
      </c>
    </row>
    <row r="1749" spans="1:5" x14ac:dyDescent="0.3">
      <c r="A1749">
        <v>1054</v>
      </c>
      <c r="B1749">
        <v>22599</v>
      </c>
      <c r="C1749">
        <v>46077</v>
      </c>
      <c r="D1749">
        <v>135862</v>
      </c>
      <c r="E1749">
        <v>639</v>
      </c>
    </row>
    <row r="1750" spans="1:5" x14ac:dyDescent="0.3">
      <c r="A1750">
        <v>1678</v>
      </c>
      <c r="B1750">
        <v>28557</v>
      </c>
      <c r="C1750">
        <v>58225</v>
      </c>
      <c r="D1750">
        <v>101148</v>
      </c>
      <c r="E1750">
        <v>685</v>
      </c>
    </row>
    <row r="1751" spans="1:5" x14ac:dyDescent="0.3">
      <c r="A1751">
        <v>333</v>
      </c>
      <c r="B1751">
        <v>23298</v>
      </c>
      <c r="C1751">
        <v>47504</v>
      </c>
      <c r="D1751">
        <v>65156</v>
      </c>
      <c r="E1751">
        <v>706</v>
      </c>
    </row>
    <row r="1752" spans="1:5" x14ac:dyDescent="0.3">
      <c r="A1752">
        <v>177</v>
      </c>
      <c r="B1752">
        <v>28570</v>
      </c>
      <c r="C1752">
        <v>58248</v>
      </c>
      <c r="D1752">
        <v>107130</v>
      </c>
      <c r="E1752">
        <v>728</v>
      </c>
    </row>
    <row r="1753" spans="1:5" x14ac:dyDescent="0.3">
      <c r="A1753">
        <v>390</v>
      </c>
      <c r="B1753">
        <v>45143</v>
      </c>
      <c r="C1753">
        <v>92046</v>
      </c>
      <c r="D1753">
        <v>6658</v>
      </c>
      <c r="E1753">
        <v>681</v>
      </c>
    </row>
    <row r="1754" spans="1:5" x14ac:dyDescent="0.3">
      <c r="A1754">
        <v>1577</v>
      </c>
      <c r="B1754">
        <v>19983</v>
      </c>
      <c r="C1754">
        <v>40745</v>
      </c>
      <c r="D1754">
        <v>18371</v>
      </c>
      <c r="E1754">
        <v>718</v>
      </c>
    </row>
    <row r="1755" spans="1:5" x14ac:dyDescent="0.3">
      <c r="A1755">
        <v>1762</v>
      </c>
      <c r="B1755">
        <v>31184</v>
      </c>
      <c r="C1755">
        <v>63583</v>
      </c>
      <c r="D1755">
        <v>200435</v>
      </c>
      <c r="E1755">
        <v>635</v>
      </c>
    </row>
    <row r="1756" spans="1:5" x14ac:dyDescent="0.3">
      <c r="A1756">
        <v>917</v>
      </c>
      <c r="B1756">
        <v>20059</v>
      </c>
      <c r="C1756">
        <v>40900</v>
      </c>
      <c r="D1756">
        <v>64420</v>
      </c>
      <c r="E1756">
        <v>678</v>
      </c>
    </row>
    <row r="1757" spans="1:5" x14ac:dyDescent="0.3">
      <c r="A1757">
        <v>1717</v>
      </c>
      <c r="B1757">
        <v>17665</v>
      </c>
      <c r="C1757">
        <v>43070</v>
      </c>
      <c r="D1757">
        <v>14135</v>
      </c>
      <c r="E1757">
        <v>726</v>
      </c>
    </row>
    <row r="1758" spans="1:5" x14ac:dyDescent="0.3">
      <c r="A1758">
        <v>1355</v>
      </c>
      <c r="B1758">
        <v>11703</v>
      </c>
      <c r="C1758">
        <v>23863</v>
      </c>
      <c r="D1758">
        <v>83430</v>
      </c>
      <c r="E1758">
        <v>536</v>
      </c>
    </row>
    <row r="1759" spans="1:5" x14ac:dyDescent="0.3">
      <c r="A1759">
        <v>1668</v>
      </c>
      <c r="B1759">
        <v>26541</v>
      </c>
      <c r="C1759">
        <v>56099</v>
      </c>
      <c r="D1759">
        <v>933</v>
      </c>
      <c r="E1759">
        <v>751</v>
      </c>
    </row>
    <row r="1760" spans="1:5" x14ac:dyDescent="0.3">
      <c r="A1760">
        <v>1293</v>
      </c>
      <c r="B1760">
        <v>24217</v>
      </c>
      <c r="C1760">
        <v>49374</v>
      </c>
      <c r="D1760">
        <v>108192</v>
      </c>
      <c r="E1760">
        <v>706</v>
      </c>
    </row>
    <row r="1761" spans="1:5" x14ac:dyDescent="0.3">
      <c r="A1761">
        <v>1597</v>
      </c>
      <c r="B1761">
        <v>35188</v>
      </c>
      <c r="C1761">
        <v>71750</v>
      </c>
      <c r="D1761">
        <v>117124</v>
      </c>
      <c r="E1761">
        <v>697</v>
      </c>
    </row>
    <row r="1762" spans="1:5" x14ac:dyDescent="0.3">
      <c r="A1762">
        <v>202</v>
      </c>
      <c r="B1762">
        <v>31920</v>
      </c>
      <c r="C1762">
        <v>65082</v>
      </c>
      <c r="D1762">
        <v>88347</v>
      </c>
      <c r="E1762">
        <v>850</v>
      </c>
    </row>
    <row r="1763" spans="1:5" x14ac:dyDescent="0.3">
      <c r="A1763">
        <v>493</v>
      </c>
      <c r="B1763">
        <v>14245</v>
      </c>
      <c r="C1763">
        <v>29047</v>
      </c>
      <c r="D1763">
        <v>36835</v>
      </c>
      <c r="E1763">
        <v>786</v>
      </c>
    </row>
    <row r="1764" spans="1:5" x14ac:dyDescent="0.3">
      <c r="A1764">
        <v>361</v>
      </c>
      <c r="B1764">
        <v>19153</v>
      </c>
      <c r="C1764">
        <v>39052</v>
      </c>
      <c r="D1764">
        <v>65861</v>
      </c>
      <c r="E1764">
        <v>804</v>
      </c>
    </row>
    <row r="1765" spans="1:5" x14ac:dyDescent="0.3">
      <c r="A1765">
        <v>1659</v>
      </c>
      <c r="B1765">
        <v>28147</v>
      </c>
      <c r="C1765">
        <v>40787</v>
      </c>
      <c r="D1765">
        <v>1574</v>
      </c>
      <c r="E1765">
        <v>782</v>
      </c>
    </row>
    <row r="1766" spans="1:5" x14ac:dyDescent="0.3">
      <c r="A1766">
        <v>289</v>
      </c>
      <c r="B1766">
        <v>11219</v>
      </c>
      <c r="C1766">
        <v>22876</v>
      </c>
      <c r="D1766">
        <v>36157</v>
      </c>
      <c r="E1766">
        <v>685</v>
      </c>
    </row>
    <row r="1767" spans="1:5" x14ac:dyDescent="0.3">
      <c r="A1767">
        <v>737</v>
      </c>
      <c r="B1767">
        <v>18961</v>
      </c>
      <c r="C1767">
        <v>30359</v>
      </c>
      <c r="D1767">
        <v>16552</v>
      </c>
      <c r="E1767">
        <v>758</v>
      </c>
    </row>
    <row r="1768" spans="1:5" x14ac:dyDescent="0.3">
      <c r="A1768">
        <v>1733</v>
      </c>
      <c r="B1768">
        <v>12814</v>
      </c>
      <c r="C1768">
        <v>26130</v>
      </c>
      <c r="D1768">
        <v>54290</v>
      </c>
      <c r="E1768">
        <v>498</v>
      </c>
    </row>
    <row r="1769" spans="1:5" x14ac:dyDescent="0.3">
      <c r="A1769">
        <v>278</v>
      </c>
      <c r="B1769">
        <v>95039</v>
      </c>
      <c r="C1769">
        <v>193768</v>
      </c>
      <c r="D1769">
        <v>150896</v>
      </c>
      <c r="E1769">
        <v>686</v>
      </c>
    </row>
    <row r="1770" spans="1:5" x14ac:dyDescent="0.3">
      <c r="A1770">
        <v>618</v>
      </c>
      <c r="B1770">
        <v>13632</v>
      </c>
      <c r="C1770">
        <v>27795</v>
      </c>
      <c r="D1770">
        <v>72318</v>
      </c>
      <c r="E1770">
        <v>701</v>
      </c>
    </row>
    <row r="1771" spans="1:5" x14ac:dyDescent="0.3">
      <c r="A1771">
        <v>753</v>
      </c>
      <c r="B1771">
        <v>15540</v>
      </c>
      <c r="C1771">
        <v>31688</v>
      </c>
      <c r="D1771">
        <v>66776</v>
      </c>
      <c r="E1771">
        <v>605</v>
      </c>
    </row>
    <row r="1772" spans="1:5" x14ac:dyDescent="0.3">
      <c r="A1772">
        <v>489</v>
      </c>
      <c r="B1772">
        <v>18024</v>
      </c>
      <c r="C1772">
        <v>36753</v>
      </c>
      <c r="D1772">
        <v>33657</v>
      </c>
      <c r="E1772">
        <v>684</v>
      </c>
    </row>
    <row r="1773" spans="1:5" x14ac:dyDescent="0.3">
      <c r="A1773">
        <v>90</v>
      </c>
      <c r="B1773">
        <v>19018</v>
      </c>
      <c r="C1773">
        <v>12796</v>
      </c>
      <c r="D1773">
        <v>22192</v>
      </c>
      <c r="E1773">
        <v>644</v>
      </c>
    </row>
    <row r="1774" spans="1:5" x14ac:dyDescent="0.3">
      <c r="A1774">
        <v>1264</v>
      </c>
      <c r="B1774">
        <v>15077</v>
      </c>
      <c r="C1774">
        <v>30737</v>
      </c>
      <c r="D1774">
        <v>35858</v>
      </c>
      <c r="E1774">
        <v>815</v>
      </c>
    </row>
    <row r="1775" spans="1:5" x14ac:dyDescent="0.3">
      <c r="A1775">
        <v>18</v>
      </c>
      <c r="B1775">
        <v>31555</v>
      </c>
      <c r="C1775">
        <v>64340</v>
      </c>
      <c r="D1775">
        <v>94513</v>
      </c>
      <c r="E1775">
        <v>637</v>
      </c>
    </row>
    <row r="1776" spans="1:5" x14ac:dyDescent="0.3">
      <c r="A1776">
        <v>376</v>
      </c>
      <c r="B1776">
        <v>28433</v>
      </c>
      <c r="C1776">
        <v>57975</v>
      </c>
      <c r="D1776">
        <v>34570</v>
      </c>
      <c r="E1776">
        <v>773</v>
      </c>
    </row>
    <row r="1777" spans="1:5" x14ac:dyDescent="0.3">
      <c r="A1777">
        <v>579</v>
      </c>
      <c r="B1777">
        <v>19382</v>
      </c>
      <c r="C1777">
        <v>39520</v>
      </c>
      <c r="D1777">
        <v>53896</v>
      </c>
      <c r="E1777">
        <v>772</v>
      </c>
    </row>
    <row r="1778" spans="1:5" x14ac:dyDescent="0.3">
      <c r="A1778">
        <v>218</v>
      </c>
      <c r="B1778">
        <v>16770</v>
      </c>
      <c r="C1778">
        <v>34190</v>
      </c>
      <c r="D1778">
        <v>39242</v>
      </c>
      <c r="E1778">
        <v>810</v>
      </c>
    </row>
    <row r="1779" spans="1:5" x14ac:dyDescent="0.3">
      <c r="A1779">
        <v>1320</v>
      </c>
      <c r="B1779">
        <v>13002</v>
      </c>
      <c r="C1779">
        <v>26513</v>
      </c>
      <c r="D1779">
        <v>32620</v>
      </c>
      <c r="E1779">
        <v>604</v>
      </c>
    </row>
    <row r="1780" spans="1:5" x14ac:dyDescent="0.3">
      <c r="A1780">
        <v>42</v>
      </c>
      <c r="B1780">
        <v>12672</v>
      </c>
      <c r="C1780">
        <v>8526</v>
      </c>
      <c r="D1780">
        <v>3723</v>
      </c>
      <c r="E1780">
        <v>684</v>
      </c>
    </row>
    <row r="1781" spans="1:5" x14ac:dyDescent="0.3">
      <c r="A1781">
        <v>1170</v>
      </c>
      <c r="B1781">
        <v>20041</v>
      </c>
      <c r="C1781">
        <v>40867</v>
      </c>
      <c r="D1781">
        <v>50449</v>
      </c>
      <c r="E1781">
        <v>694</v>
      </c>
    </row>
    <row r="1782" spans="1:5" x14ac:dyDescent="0.3">
      <c r="A1782">
        <v>1531</v>
      </c>
      <c r="B1782">
        <v>14514</v>
      </c>
      <c r="C1782">
        <v>29594</v>
      </c>
      <c r="D1782">
        <v>47766</v>
      </c>
      <c r="E1782">
        <v>792</v>
      </c>
    </row>
    <row r="1783" spans="1:5" x14ac:dyDescent="0.3">
      <c r="A1783">
        <v>1275</v>
      </c>
      <c r="B1783">
        <v>11395</v>
      </c>
      <c r="C1783">
        <v>23238</v>
      </c>
      <c r="D1783">
        <v>31661</v>
      </c>
      <c r="E1783">
        <v>611</v>
      </c>
    </row>
    <row r="1784" spans="1:5" x14ac:dyDescent="0.3">
      <c r="A1784">
        <v>26</v>
      </c>
      <c r="B1784">
        <v>20142</v>
      </c>
      <c r="C1784">
        <v>41071</v>
      </c>
      <c r="D1784">
        <v>124139</v>
      </c>
      <c r="E1784">
        <v>685</v>
      </c>
    </row>
    <row r="1785" spans="1:5" x14ac:dyDescent="0.3">
      <c r="A1785">
        <v>1937</v>
      </c>
      <c r="B1785">
        <v>25350</v>
      </c>
      <c r="C1785">
        <v>17056</v>
      </c>
      <c r="D1785">
        <v>29112</v>
      </c>
      <c r="E1785">
        <v>667</v>
      </c>
    </row>
    <row r="1786" spans="1:5" x14ac:dyDescent="0.3">
      <c r="A1786">
        <v>1177</v>
      </c>
      <c r="B1786">
        <v>31719</v>
      </c>
      <c r="C1786">
        <v>64672</v>
      </c>
      <c r="D1786">
        <v>56485</v>
      </c>
      <c r="E1786">
        <v>695</v>
      </c>
    </row>
    <row r="1787" spans="1:5" x14ac:dyDescent="0.3">
      <c r="A1787">
        <v>1032</v>
      </c>
      <c r="B1787">
        <v>17301</v>
      </c>
      <c r="C1787">
        <v>26975</v>
      </c>
      <c r="D1787">
        <v>17212</v>
      </c>
      <c r="E1787">
        <v>673</v>
      </c>
    </row>
    <row r="1788" spans="1:5" x14ac:dyDescent="0.3">
      <c r="A1788">
        <v>397</v>
      </c>
      <c r="B1788">
        <v>10016</v>
      </c>
      <c r="C1788">
        <v>20424</v>
      </c>
      <c r="D1788">
        <v>14743</v>
      </c>
      <c r="E1788">
        <v>770</v>
      </c>
    </row>
    <row r="1789" spans="1:5" x14ac:dyDescent="0.3">
      <c r="A1789">
        <v>566</v>
      </c>
      <c r="B1789">
        <v>22680</v>
      </c>
      <c r="C1789">
        <v>46244</v>
      </c>
      <c r="D1789">
        <v>108449</v>
      </c>
      <c r="E1789">
        <v>814</v>
      </c>
    </row>
    <row r="1790" spans="1:5" x14ac:dyDescent="0.3">
      <c r="A1790">
        <v>1581</v>
      </c>
      <c r="B1790">
        <v>21744</v>
      </c>
      <c r="C1790">
        <v>44334</v>
      </c>
      <c r="D1790">
        <v>55173</v>
      </c>
      <c r="E1790">
        <v>684</v>
      </c>
    </row>
    <row r="1791" spans="1:5" x14ac:dyDescent="0.3">
      <c r="A1791">
        <v>1332</v>
      </c>
      <c r="B1791">
        <v>35269</v>
      </c>
      <c r="C1791">
        <v>71909</v>
      </c>
      <c r="D1791">
        <v>44190</v>
      </c>
      <c r="E1791">
        <v>712</v>
      </c>
    </row>
    <row r="1792" spans="1:5" x14ac:dyDescent="0.3">
      <c r="A1792">
        <v>1648</v>
      </c>
      <c r="B1792">
        <v>91180</v>
      </c>
      <c r="C1792">
        <v>185909</v>
      </c>
      <c r="D1792">
        <v>461854</v>
      </c>
      <c r="E1792">
        <v>621</v>
      </c>
    </row>
    <row r="1793" spans="1:5" x14ac:dyDescent="0.3">
      <c r="A1793">
        <v>17</v>
      </c>
      <c r="B1793">
        <v>17850</v>
      </c>
      <c r="C1793">
        <v>21867</v>
      </c>
      <c r="D1793">
        <v>21103</v>
      </c>
      <c r="E1793">
        <v>759</v>
      </c>
    </row>
    <row r="1794" spans="1:5" x14ac:dyDescent="0.3">
      <c r="A1794">
        <v>349</v>
      </c>
      <c r="B1794">
        <v>21201</v>
      </c>
      <c r="C1794">
        <v>43229</v>
      </c>
      <c r="D1794">
        <v>96831</v>
      </c>
      <c r="E1794">
        <v>685</v>
      </c>
    </row>
    <row r="1795" spans="1:5" x14ac:dyDescent="0.3">
      <c r="A1795">
        <v>1200</v>
      </c>
      <c r="B1795">
        <v>15401</v>
      </c>
      <c r="C1795">
        <v>24420</v>
      </c>
      <c r="D1795">
        <v>14460</v>
      </c>
      <c r="E1795">
        <v>685</v>
      </c>
    </row>
    <row r="1796" spans="1:5" x14ac:dyDescent="0.3">
      <c r="A1796">
        <v>228</v>
      </c>
      <c r="B1796">
        <v>15524</v>
      </c>
      <c r="C1796">
        <v>31655</v>
      </c>
      <c r="D1796">
        <v>46405</v>
      </c>
      <c r="E1796">
        <v>623</v>
      </c>
    </row>
    <row r="1797" spans="1:5" x14ac:dyDescent="0.3">
      <c r="A1797">
        <v>484</v>
      </c>
      <c r="B1797">
        <v>41665</v>
      </c>
      <c r="C1797">
        <v>66745</v>
      </c>
      <c r="D1797">
        <v>682</v>
      </c>
      <c r="E1797">
        <v>718</v>
      </c>
    </row>
    <row r="1798" spans="1:5" x14ac:dyDescent="0.3">
      <c r="A1798">
        <v>1099</v>
      </c>
      <c r="B1798">
        <v>20214</v>
      </c>
      <c r="C1798">
        <v>41214</v>
      </c>
      <c r="D1798">
        <v>130538</v>
      </c>
      <c r="E1798">
        <v>763</v>
      </c>
    </row>
    <row r="1799" spans="1:5" x14ac:dyDescent="0.3">
      <c r="A1799">
        <v>1480</v>
      </c>
      <c r="B1799">
        <v>24403</v>
      </c>
      <c r="C1799">
        <v>49756</v>
      </c>
      <c r="D1799">
        <v>70744</v>
      </c>
      <c r="E1799">
        <v>705</v>
      </c>
    </row>
    <row r="1800" spans="1:5" x14ac:dyDescent="0.3">
      <c r="A1800">
        <v>1449</v>
      </c>
      <c r="B1800">
        <v>15334</v>
      </c>
      <c r="C1800">
        <v>28104</v>
      </c>
      <c r="D1800">
        <v>12054</v>
      </c>
      <c r="E1800">
        <v>751</v>
      </c>
    </row>
    <row r="1801" spans="1:5" x14ac:dyDescent="0.3">
      <c r="A1801">
        <v>1417</v>
      </c>
      <c r="B1801">
        <v>25838</v>
      </c>
      <c r="C1801">
        <v>52680</v>
      </c>
      <c r="D1801">
        <v>87082</v>
      </c>
      <c r="E1801">
        <v>835</v>
      </c>
    </row>
    <row r="1802" spans="1:5" x14ac:dyDescent="0.3">
      <c r="A1802">
        <v>267</v>
      </c>
      <c r="B1802">
        <v>13602</v>
      </c>
      <c r="C1802">
        <v>27733</v>
      </c>
      <c r="D1802">
        <v>21785</v>
      </c>
      <c r="E1802">
        <v>765</v>
      </c>
    </row>
    <row r="1803" spans="1:5" x14ac:dyDescent="0.3">
      <c r="A1803">
        <v>373</v>
      </c>
      <c r="B1803">
        <v>10493</v>
      </c>
      <c r="C1803">
        <v>21397</v>
      </c>
      <c r="D1803">
        <v>54771</v>
      </c>
      <c r="E1803">
        <v>812</v>
      </c>
    </row>
    <row r="1804" spans="1:5" x14ac:dyDescent="0.3">
      <c r="A1804">
        <v>1772</v>
      </c>
      <c r="B1804">
        <v>24603</v>
      </c>
      <c r="C1804">
        <v>50163</v>
      </c>
      <c r="D1804">
        <v>97188</v>
      </c>
      <c r="E1804">
        <v>761</v>
      </c>
    </row>
    <row r="1805" spans="1:5" x14ac:dyDescent="0.3">
      <c r="A1805">
        <v>1418</v>
      </c>
      <c r="B1805">
        <v>13210</v>
      </c>
      <c r="C1805">
        <v>26939</v>
      </c>
      <c r="D1805">
        <v>69587</v>
      </c>
      <c r="E1805">
        <v>752</v>
      </c>
    </row>
    <row r="1806" spans="1:5" x14ac:dyDescent="0.3">
      <c r="A1806">
        <v>1774</v>
      </c>
      <c r="B1806">
        <v>20662</v>
      </c>
      <c r="C1806">
        <v>42129</v>
      </c>
      <c r="D1806">
        <v>101742</v>
      </c>
      <c r="E1806">
        <v>758</v>
      </c>
    </row>
    <row r="1807" spans="1:5" x14ac:dyDescent="0.3">
      <c r="A1807">
        <v>964</v>
      </c>
      <c r="B1807">
        <v>22278</v>
      </c>
      <c r="C1807">
        <v>45422</v>
      </c>
      <c r="D1807">
        <v>83940</v>
      </c>
      <c r="E1807">
        <v>689</v>
      </c>
    </row>
    <row r="1808" spans="1:5" x14ac:dyDescent="0.3">
      <c r="A1808">
        <v>72</v>
      </c>
      <c r="B1808">
        <v>20305</v>
      </c>
      <c r="C1808">
        <v>41401</v>
      </c>
      <c r="D1808">
        <v>71180</v>
      </c>
      <c r="E1808">
        <v>580</v>
      </c>
    </row>
    <row r="1809" spans="1:5" x14ac:dyDescent="0.3">
      <c r="A1809">
        <v>6</v>
      </c>
      <c r="B1809">
        <v>27394</v>
      </c>
      <c r="C1809">
        <v>55854</v>
      </c>
      <c r="D1809">
        <v>111042</v>
      </c>
      <c r="E1809">
        <v>782</v>
      </c>
    </row>
    <row r="1810" spans="1:5" x14ac:dyDescent="0.3">
      <c r="A1810">
        <v>1527</v>
      </c>
      <c r="B1810">
        <v>24779</v>
      </c>
      <c r="C1810">
        <v>50523</v>
      </c>
      <c r="D1810">
        <v>98763</v>
      </c>
      <c r="E1810">
        <v>578</v>
      </c>
    </row>
    <row r="1811" spans="1:5" x14ac:dyDescent="0.3">
      <c r="A1811">
        <v>1433</v>
      </c>
      <c r="B1811">
        <v>25381</v>
      </c>
      <c r="C1811">
        <v>48060</v>
      </c>
      <c r="D1811">
        <v>17440</v>
      </c>
      <c r="E1811">
        <v>581</v>
      </c>
    </row>
    <row r="1812" spans="1:5" x14ac:dyDescent="0.3">
      <c r="A1812">
        <v>1785</v>
      </c>
      <c r="B1812">
        <v>12684</v>
      </c>
      <c r="C1812">
        <v>25861</v>
      </c>
      <c r="D1812">
        <v>42050</v>
      </c>
      <c r="E1812">
        <v>607</v>
      </c>
    </row>
    <row r="1813" spans="1:5" x14ac:dyDescent="0.3">
      <c r="A1813">
        <v>1476</v>
      </c>
      <c r="B1813">
        <v>21916</v>
      </c>
      <c r="C1813">
        <v>44688</v>
      </c>
      <c r="D1813">
        <v>88092</v>
      </c>
      <c r="E1813">
        <v>716</v>
      </c>
    </row>
    <row r="1814" spans="1:5" x14ac:dyDescent="0.3">
      <c r="A1814">
        <v>455</v>
      </c>
      <c r="B1814">
        <v>24412</v>
      </c>
      <c r="C1814">
        <v>49776</v>
      </c>
      <c r="D1814">
        <v>17352</v>
      </c>
      <c r="E1814">
        <v>684</v>
      </c>
    </row>
    <row r="1815" spans="1:5" x14ac:dyDescent="0.3">
      <c r="A1815">
        <v>1553</v>
      </c>
      <c r="B1815">
        <v>42201</v>
      </c>
      <c r="C1815">
        <v>86042</v>
      </c>
      <c r="D1815">
        <v>165447</v>
      </c>
      <c r="E1815">
        <v>701</v>
      </c>
    </row>
    <row r="1816" spans="1:5" x14ac:dyDescent="0.3">
      <c r="A1816">
        <v>532</v>
      </c>
      <c r="B1816">
        <v>23778</v>
      </c>
      <c r="C1816">
        <v>48484</v>
      </c>
      <c r="D1816">
        <v>63561</v>
      </c>
      <c r="E1816">
        <v>775</v>
      </c>
    </row>
    <row r="1817" spans="1:5" x14ac:dyDescent="0.3">
      <c r="A1817">
        <v>1092</v>
      </c>
      <c r="B1817">
        <v>23450</v>
      </c>
      <c r="C1817">
        <v>47814</v>
      </c>
      <c r="D1817">
        <v>92020</v>
      </c>
      <c r="E1817">
        <v>720</v>
      </c>
    </row>
    <row r="1818" spans="1:5" x14ac:dyDescent="0.3">
      <c r="A1818">
        <v>1819</v>
      </c>
      <c r="B1818">
        <v>17440</v>
      </c>
      <c r="C1818">
        <v>35559</v>
      </c>
      <c r="D1818">
        <v>59164</v>
      </c>
      <c r="E1818">
        <v>672</v>
      </c>
    </row>
    <row r="1819" spans="1:5" x14ac:dyDescent="0.3">
      <c r="A1819">
        <v>528</v>
      </c>
      <c r="B1819">
        <v>19853</v>
      </c>
      <c r="C1819">
        <v>40478</v>
      </c>
      <c r="D1819">
        <v>76392</v>
      </c>
      <c r="E1819">
        <v>718</v>
      </c>
    </row>
    <row r="1820" spans="1:5" x14ac:dyDescent="0.3">
      <c r="A1820">
        <v>328</v>
      </c>
      <c r="B1820">
        <v>17817</v>
      </c>
      <c r="C1820">
        <v>36323</v>
      </c>
      <c r="D1820">
        <v>65525</v>
      </c>
      <c r="E1820">
        <v>700</v>
      </c>
    </row>
    <row r="1821" spans="1:5" x14ac:dyDescent="0.3">
      <c r="A1821">
        <v>1282</v>
      </c>
      <c r="B1821">
        <v>20231</v>
      </c>
      <c r="C1821">
        <v>41249</v>
      </c>
      <c r="D1821">
        <v>42268</v>
      </c>
      <c r="E1821">
        <v>695</v>
      </c>
    </row>
    <row r="1822" spans="1:5" x14ac:dyDescent="0.3">
      <c r="A1822">
        <v>783</v>
      </c>
      <c r="B1822">
        <v>15966</v>
      </c>
      <c r="C1822">
        <v>29769</v>
      </c>
      <c r="D1822">
        <v>14542</v>
      </c>
      <c r="E1822">
        <v>693</v>
      </c>
    </row>
    <row r="1823" spans="1:5" x14ac:dyDescent="0.3">
      <c r="A1823">
        <v>1325</v>
      </c>
      <c r="B1823">
        <v>150583</v>
      </c>
      <c r="C1823">
        <v>307018</v>
      </c>
      <c r="D1823">
        <v>516263</v>
      </c>
      <c r="E1823">
        <v>745</v>
      </c>
    </row>
    <row r="1824" spans="1:5" x14ac:dyDescent="0.3">
      <c r="A1824">
        <v>687</v>
      </c>
      <c r="B1824">
        <v>17783</v>
      </c>
      <c r="C1824">
        <v>36264</v>
      </c>
      <c r="D1824">
        <v>99582</v>
      </c>
      <c r="E1824">
        <v>725</v>
      </c>
    </row>
    <row r="1825" spans="1:5" x14ac:dyDescent="0.3">
      <c r="A1825">
        <v>1693</v>
      </c>
      <c r="B1825">
        <v>36300</v>
      </c>
      <c r="C1825">
        <v>74016</v>
      </c>
      <c r="D1825">
        <v>85204</v>
      </c>
      <c r="E1825">
        <v>702</v>
      </c>
    </row>
    <row r="1826" spans="1:5" x14ac:dyDescent="0.3">
      <c r="A1826">
        <v>1542</v>
      </c>
      <c r="B1826">
        <v>27250</v>
      </c>
      <c r="C1826">
        <v>55565</v>
      </c>
      <c r="D1826">
        <v>34039</v>
      </c>
      <c r="E1826">
        <v>731</v>
      </c>
    </row>
    <row r="1827" spans="1:5" x14ac:dyDescent="0.3">
      <c r="A1827">
        <v>36</v>
      </c>
      <c r="B1827">
        <v>24640</v>
      </c>
      <c r="C1827">
        <v>50242</v>
      </c>
      <c r="D1827">
        <v>84457</v>
      </c>
      <c r="E1827">
        <v>722</v>
      </c>
    </row>
    <row r="1828" spans="1:5" x14ac:dyDescent="0.3">
      <c r="A1828">
        <v>360</v>
      </c>
      <c r="B1828">
        <v>22697</v>
      </c>
      <c r="C1828">
        <v>46278</v>
      </c>
      <c r="D1828">
        <v>51243</v>
      </c>
      <c r="E1828">
        <v>791</v>
      </c>
    </row>
    <row r="1829" spans="1:5" x14ac:dyDescent="0.3">
      <c r="A1829">
        <v>555</v>
      </c>
      <c r="B1829">
        <v>21444</v>
      </c>
      <c r="C1829">
        <v>43724</v>
      </c>
      <c r="D1829">
        <v>53853</v>
      </c>
      <c r="E1829">
        <v>514</v>
      </c>
    </row>
    <row r="1830" spans="1:5" x14ac:dyDescent="0.3">
      <c r="A1830">
        <v>136</v>
      </c>
      <c r="B1830">
        <v>31636</v>
      </c>
      <c r="C1830">
        <v>64504</v>
      </c>
      <c r="D1830">
        <v>69041</v>
      </c>
      <c r="E1830">
        <v>695</v>
      </c>
    </row>
    <row r="1831" spans="1:5" x14ac:dyDescent="0.3">
      <c r="A1831">
        <v>603</v>
      </c>
      <c r="B1831">
        <v>21884</v>
      </c>
      <c r="C1831">
        <v>44624</v>
      </c>
      <c r="D1831">
        <v>102882</v>
      </c>
      <c r="E1831">
        <v>611</v>
      </c>
    </row>
    <row r="1832" spans="1:5" x14ac:dyDescent="0.3">
      <c r="A1832">
        <v>1794</v>
      </c>
      <c r="B1832">
        <v>36852</v>
      </c>
      <c r="C1832">
        <v>75137</v>
      </c>
      <c r="D1832">
        <v>175263</v>
      </c>
      <c r="E1832">
        <v>631</v>
      </c>
    </row>
    <row r="1833" spans="1:5" x14ac:dyDescent="0.3">
      <c r="A1833">
        <v>329</v>
      </c>
      <c r="B1833">
        <v>21191</v>
      </c>
      <c r="C1833">
        <v>36724</v>
      </c>
      <c r="D1833">
        <v>16437</v>
      </c>
      <c r="E1833">
        <v>701</v>
      </c>
    </row>
    <row r="1834" spans="1:5" x14ac:dyDescent="0.3">
      <c r="A1834">
        <v>1181</v>
      </c>
      <c r="B1834">
        <v>25299</v>
      </c>
      <c r="C1834">
        <v>51581</v>
      </c>
      <c r="D1834">
        <v>35134</v>
      </c>
      <c r="E1834">
        <v>810</v>
      </c>
    </row>
    <row r="1835" spans="1:5" x14ac:dyDescent="0.3">
      <c r="A1835">
        <v>598</v>
      </c>
      <c r="B1835">
        <v>21159</v>
      </c>
      <c r="C1835">
        <v>43144</v>
      </c>
      <c r="D1835">
        <v>54157</v>
      </c>
      <c r="E1835">
        <v>628</v>
      </c>
    </row>
    <row r="1836" spans="1:5" x14ac:dyDescent="0.3">
      <c r="A1836">
        <v>990</v>
      </c>
      <c r="B1836">
        <v>16474</v>
      </c>
      <c r="C1836">
        <v>27150</v>
      </c>
      <c r="D1836">
        <v>2007</v>
      </c>
      <c r="E1836">
        <v>737</v>
      </c>
    </row>
    <row r="1837" spans="1:5" x14ac:dyDescent="0.3">
      <c r="A1837">
        <v>1777</v>
      </c>
      <c r="B1837">
        <v>30622</v>
      </c>
      <c r="C1837">
        <v>62432</v>
      </c>
      <c r="D1837">
        <v>95799</v>
      </c>
      <c r="E1837">
        <v>741</v>
      </c>
    </row>
    <row r="1838" spans="1:5" x14ac:dyDescent="0.3">
      <c r="A1838">
        <v>998</v>
      </c>
      <c r="B1838">
        <v>13739</v>
      </c>
      <c r="C1838">
        <v>28006</v>
      </c>
      <c r="D1838">
        <v>19518</v>
      </c>
      <c r="E1838">
        <v>703</v>
      </c>
    </row>
    <row r="1839" spans="1:5" x14ac:dyDescent="0.3">
      <c r="A1839">
        <v>1872</v>
      </c>
      <c r="B1839">
        <v>33093</v>
      </c>
      <c r="C1839">
        <v>67470</v>
      </c>
      <c r="D1839">
        <v>93795</v>
      </c>
      <c r="E1839">
        <v>804</v>
      </c>
    </row>
    <row r="1840" spans="1:5" x14ac:dyDescent="0.3">
      <c r="A1840">
        <v>1743</v>
      </c>
      <c r="B1840">
        <v>25658</v>
      </c>
      <c r="C1840">
        <v>52315</v>
      </c>
      <c r="D1840">
        <v>109513</v>
      </c>
      <c r="E1840">
        <v>774</v>
      </c>
    </row>
    <row r="1841" spans="1:5" x14ac:dyDescent="0.3">
      <c r="A1841">
        <v>1000</v>
      </c>
      <c r="B1841">
        <v>26693</v>
      </c>
      <c r="C1841">
        <v>54424</v>
      </c>
      <c r="D1841">
        <v>92199</v>
      </c>
      <c r="E1841">
        <v>687</v>
      </c>
    </row>
    <row r="1842" spans="1:5" x14ac:dyDescent="0.3">
      <c r="A1842">
        <v>1708</v>
      </c>
      <c r="B1842">
        <v>22195</v>
      </c>
      <c r="C1842">
        <v>45254</v>
      </c>
      <c r="D1842">
        <v>75758</v>
      </c>
      <c r="E1842">
        <v>850</v>
      </c>
    </row>
    <row r="1843" spans="1:5" x14ac:dyDescent="0.3">
      <c r="A1843">
        <v>799</v>
      </c>
      <c r="B1843">
        <v>15461</v>
      </c>
      <c r="C1843">
        <v>31525</v>
      </c>
      <c r="D1843">
        <v>57818</v>
      </c>
      <c r="E1843">
        <v>686</v>
      </c>
    </row>
    <row r="1844" spans="1:5" x14ac:dyDescent="0.3">
      <c r="A1844">
        <v>144</v>
      </c>
      <c r="B1844">
        <v>15857</v>
      </c>
      <c r="C1844">
        <v>32330</v>
      </c>
      <c r="D1844">
        <v>97190</v>
      </c>
      <c r="E1844">
        <v>835</v>
      </c>
    </row>
    <row r="1845" spans="1:5" x14ac:dyDescent="0.3">
      <c r="A1845">
        <v>781</v>
      </c>
      <c r="B1845">
        <v>16670</v>
      </c>
      <c r="C1845">
        <v>33993</v>
      </c>
      <c r="D1845">
        <v>45149</v>
      </c>
      <c r="E1845">
        <v>602</v>
      </c>
    </row>
    <row r="1846" spans="1:5" x14ac:dyDescent="0.3">
      <c r="A1846">
        <v>1572</v>
      </c>
      <c r="B1846">
        <v>9284</v>
      </c>
      <c r="C1846">
        <v>18935</v>
      </c>
      <c r="D1846">
        <v>43928</v>
      </c>
      <c r="E1846">
        <v>658</v>
      </c>
    </row>
    <row r="1847" spans="1:5" x14ac:dyDescent="0.3">
      <c r="A1847">
        <v>793</v>
      </c>
      <c r="B1847">
        <v>21084</v>
      </c>
      <c r="C1847">
        <v>42593</v>
      </c>
      <c r="D1847">
        <v>16083</v>
      </c>
      <c r="E1847">
        <v>703</v>
      </c>
    </row>
    <row r="1848" spans="1:5" x14ac:dyDescent="0.3">
      <c r="A1848">
        <v>1681</v>
      </c>
      <c r="B1848">
        <v>31909</v>
      </c>
      <c r="C1848">
        <v>65058</v>
      </c>
      <c r="D1848">
        <v>157708</v>
      </c>
      <c r="E1848">
        <v>746</v>
      </c>
    </row>
    <row r="1849" spans="1:5" x14ac:dyDescent="0.3">
      <c r="A1849">
        <v>1179</v>
      </c>
      <c r="B1849">
        <v>24312</v>
      </c>
      <c r="C1849">
        <v>49570</v>
      </c>
      <c r="D1849">
        <v>43645</v>
      </c>
      <c r="E1849">
        <v>752</v>
      </c>
    </row>
    <row r="1850" spans="1:5" x14ac:dyDescent="0.3">
      <c r="A1850">
        <v>114</v>
      </c>
      <c r="B1850">
        <v>16892</v>
      </c>
      <c r="C1850">
        <v>34441</v>
      </c>
      <c r="D1850">
        <v>907</v>
      </c>
      <c r="E1850">
        <v>725</v>
      </c>
    </row>
    <row r="1851" spans="1:5" x14ac:dyDescent="0.3">
      <c r="A1851">
        <v>271</v>
      </c>
      <c r="B1851">
        <v>20649</v>
      </c>
      <c r="C1851">
        <v>42101</v>
      </c>
      <c r="D1851">
        <v>70460</v>
      </c>
      <c r="E1851">
        <v>685</v>
      </c>
    </row>
    <row r="1852" spans="1:5" x14ac:dyDescent="0.3">
      <c r="A1852">
        <v>1107</v>
      </c>
      <c r="B1852">
        <v>18323</v>
      </c>
      <c r="C1852">
        <v>40516</v>
      </c>
      <c r="D1852">
        <v>6908</v>
      </c>
      <c r="E1852">
        <v>698</v>
      </c>
    </row>
    <row r="1853" spans="1:5" x14ac:dyDescent="0.3">
      <c r="A1853">
        <v>517</v>
      </c>
      <c r="B1853">
        <v>11773</v>
      </c>
      <c r="C1853">
        <v>24009</v>
      </c>
      <c r="D1853">
        <v>19085</v>
      </c>
      <c r="E1853">
        <v>811</v>
      </c>
    </row>
    <row r="1854" spans="1:5" x14ac:dyDescent="0.3">
      <c r="A1854">
        <v>624</v>
      </c>
      <c r="B1854">
        <v>18431</v>
      </c>
      <c r="C1854">
        <v>37579</v>
      </c>
      <c r="D1854">
        <v>59201</v>
      </c>
      <c r="E1854">
        <v>710</v>
      </c>
    </row>
    <row r="1855" spans="1:5" x14ac:dyDescent="0.3">
      <c r="A1855">
        <v>1215</v>
      </c>
      <c r="B1855">
        <v>20673</v>
      </c>
      <c r="C1855">
        <v>42152</v>
      </c>
      <c r="D1855">
        <v>55576</v>
      </c>
      <c r="E1855">
        <v>751</v>
      </c>
    </row>
    <row r="1856" spans="1:5" x14ac:dyDescent="0.3">
      <c r="A1856">
        <v>1992</v>
      </c>
      <c r="B1856">
        <v>11636</v>
      </c>
      <c r="C1856">
        <v>23725</v>
      </c>
      <c r="D1856">
        <v>47647</v>
      </c>
      <c r="E1856">
        <v>710</v>
      </c>
    </row>
    <row r="1857" spans="1:5" x14ac:dyDescent="0.3">
      <c r="A1857">
        <v>968</v>
      </c>
      <c r="B1857">
        <v>14456</v>
      </c>
      <c r="C1857">
        <v>29475</v>
      </c>
      <c r="D1857">
        <v>48741</v>
      </c>
      <c r="E1857">
        <v>722</v>
      </c>
    </row>
    <row r="1858" spans="1:5" x14ac:dyDescent="0.3">
      <c r="A1858">
        <v>19</v>
      </c>
      <c r="B1858">
        <v>23071</v>
      </c>
      <c r="C1858">
        <v>34903</v>
      </c>
      <c r="D1858">
        <v>1336</v>
      </c>
      <c r="E1858">
        <v>630</v>
      </c>
    </row>
    <row r="1859" spans="1:5" x14ac:dyDescent="0.3">
      <c r="A1859">
        <v>1605</v>
      </c>
      <c r="B1859">
        <v>19293</v>
      </c>
      <c r="C1859">
        <v>39336</v>
      </c>
      <c r="D1859">
        <v>43747</v>
      </c>
      <c r="E1859">
        <v>690</v>
      </c>
    </row>
    <row r="1860" spans="1:5" x14ac:dyDescent="0.3">
      <c r="A1860">
        <v>1365</v>
      </c>
      <c r="B1860">
        <v>26752</v>
      </c>
      <c r="C1860">
        <v>54547</v>
      </c>
      <c r="D1860">
        <v>92901</v>
      </c>
      <c r="E1860">
        <v>751</v>
      </c>
    </row>
    <row r="1861" spans="1:5" x14ac:dyDescent="0.3">
      <c r="A1861">
        <v>809</v>
      </c>
      <c r="B1861">
        <v>41979</v>
      </c>
      <c r="C1861">
        <v>85596</v>
      </c>
      <c r="D1861">
        <v>159101</v>
      </c>
      <c r="E1861">
        <v>618</v>
      </c>
    </row>
    <row r="1862" spans="1:5" x14ac:dyDescent="0.3">
      <c r="A1862">
        <v>590</v>
      </c>
      <c r="B1862">
        <v>17198</v>
      </c>
      <c r="C1862">
        <v>35060</v>
      </c>
      <c r="D1862">
        <v>39104</v>
      </c>
      <c r="E1862">
        <v>724</v>
      </c>
    </row>
    <row r="1863" spans="1:5" x14ac:dyDescent="0.3">
      <c r="A1863">
        <v>1904</v>
      </c>
      <c r="B1863">
        <v>15195</v>
      </c>
      <c r="C1863">
        <v>30983</v>
      </c>
      <c r="D1863">
        <v>10019</v>
      </c>
      <c r="E1863">
        <v>757</v>
      </c>
    </row>
    <row r="1864" spans="1:5" x14ac:dyDescent="0.3">
      <c r="A1864">
        <v>545</v>
      </c>
      <c r="B1864">
        <v>22416</v>
      </c>
      <c r="C1864">
        <v>45707</v>
      </c>
      <c r="D1864">
        <v>113194</v>
      </c>
      <c r="E1864">
        <v>715</v>
      </c>
    </row>
    <row r="1865" spans="1:5" x14ac:dyDescent="0.3">
      <c r="A1865">
        <v>789</v>
      </c>
      <c r="B1865">
        <v>24417</v>
      </c>
      <c r="C1865">
        <v>49788</v>
      </c>
      <c r="D1865">
        <v>83932</v>
      </c>
      <c r="E1865">
        <v>690</v>
      </c>
    </row>
    <row r="1866" spans="1:5" x14ac:dyDescent="0.3">
      <c r="A1866">
        <v>742</v>
      </c>
      <c r="B1866">
        <v>24016</v>
      </c>
      <c r="C1866">
        <v>50753</v>
      </c>
      <c r="D1866">
        <v>20226</v>
      </c>
      <c r="E1866">
        <v>698</v>
      </c>
    </row>
    <row r="1867" spans="1:5" x14ac:dyDescent="0.3">
      <c r="A1867">
        <v>612</v>
      </c>
      <c r="B1867">
        <v>18959</v>
      </c>
      <c r="C1867">
        <v>16296</v>
      </c>
      <c r="D1867">
        <v>667</v>
      </c>
      <c r="E1867">
        <v>838</v>
      </c>
    </row>
    <row r="1868" spans="1:5" x14ac:dyDescent="0.3">
      <c r="A1868">
        <v>536</v>
      </c>
      <c r="B1868">
        <v>15242</v>
      </c>
      <c r="C1868">
        <v>31077</v>
      </c>
      <c r="D1868">
        <v>89659</v>
      </c>
      <c r="E1868">
        <v>789</v>
      </c>
    </row>
    <row r="1869" spans="1:5" x14ac:dyDescent="0.3">
      <c r="A1869">
        <v>523</v>
      </c>
      <c r="B1869">
        <v>18877</v>
      </c>
      <c r="C1869">
        <v>38487</v>
      </c>
      <c r="D1869">
        <v>28032</v>
      </c>
      <c r="E1869">
        <v>773</v>
      </c>
    </row>
    <row r="1870" spans="1:5" x14ac:dyDescent="0.3">
      <c r="A1870">
        <v>928</v>
      </c>
      <c r="B1870">
        <v>15862</v>
      </c>
      <c r="C1870">
        <v>32347</v>
      </c>
      <c r="D1870">
        <v>82667</v>
      </c>
      <c r="E1870">
        <v>784</v>
      </c>
    </row>
    <row r="1871" spans="1:5" x14ac:dyDescent="0.3">
      <c r="A1871">
        <v>1642</v>
      </c>
      <c r="B1871">
        <v>19848</v>
      </c>
      <c r="C1871">
        <v>40470</v>
      </c>
      <c r="D1871">
        <v>41938</v>
      </c>
      <c r="E1871">
        <v>731</v>
      </c>
    </row>
    <row r="1872" spans="1:5" x14ac:dyDescent="0.3">
      <c r="A1872">
        <v>495</v>
      </c>
      <c r="B1872">
        <v>18649</v>
      </c>
      <c r="C1872">
        <v>38028</v>
      </c>
      <c r="D1872">
        <v>79101</v>
      </c>
      <c r="E1872">
        <v>831</v>
      </c>
    </row>
    <row r="1873" spans="1:5" x14ac:dyDescent="0.3">
      <c r="A1873">
        <v>166</v>
      </c>
      <c r="B1873">
        <v>17634</v>
      </c>
      <c r="C1873">
        <v>25567</v>
      </c>
      <c r="D1873">
        <v>1001</v>
      </c>
      <c r="E1873">
        <v>665</v>
      </c>
    </row>
    <row r="1874" spans="1:5" x14ac:dyDescent="0.3">
      <c r="A1874">
        <v>1277</v>
      </c>
      <c r="B1874">
        <v>25429</v>
      </c>
      <c r="C1874">
        <v>51848</v>
      </c>
      <c r="D1874">
        <v>86951</v>
      </c>
      <c r="E1874">
        <v>692</v>
      </c>
    </row>
    <row r="1875" spans="1:5" x14ac:dyDescent="0.3">
      <c r="A1875">
        <v>718</v>
      </c>
      <c r="B1875">
        <v>14263</v>
      </c>
      <c r="C1875">
        <v>29081</v>
      </c>
      <c r="D1875">
        <v>56301</v>
      </c>
      <c r="E1875">
        <v>655</v>
      </c>
    </row>
    <row r="1876" spans="1:5" x14ac:dyDescent="0.3">
      <c r="A1876">
        <v>1962</v>
      </c>
      <c r="B1876">
        <v>45307</v>
      </c>
      <c r="C1876">
        <v>92375</v>
      </c>
      <c r="D1876">
        <v>156949</v>
      </c>
      <c r="E1876">
        <v>712</v>
      </c>
    </row>
    <row r="1877" spans="1:5" x14ac:dyDescent="0.3">
      <c r="A1877">
        <v>133</v>
      </c>
      <c r="B1877">
        <v>30747</v>
      </c>
      <c r="C1877">
        <v>62692</v>
      </c>
      <c r="D1877">
        <v>50290</v>
      </c>
      <c r="E1877">
        <v>698</v>
      </c>
    </row>
    <row r="1878" spans="1:5" x14ac:dyDescent="0.3">
      <c r="A1878">
        <v>682</v>
      </c>
      <c r="B1878">
        <v>17276</v>
      </c>
      <c r="C1878">
        <v>35229</v>
      </c>
      <c r="D1878">
        <v>60945</v>
      </c>
      <c r="E1878">
        <v>724</v>
      </c>
    </row>
    <row r="1879" spans="1:5" x14ac:dyDescent="0.3">
      <c r="A1879">
        <v>795</v>
      </c>
      <c r="B1879">
        <v>37234</v>
      </c>
      <c r="C1879">
        <v>75918</v>
      </c>
      <c r="D1879">
        <v>94579</v>
      </c>
      <c r="E1879">
        <v>759</v>
      </c>
    </row>
    <row r="1880" spans="1:5" x14ac:dyDescent="0.3">
      <c r="A1880">
        <v>1849</v>
      </c>
      <c r="B1880">
        <v>20345</v>
      </c>
      <c r="C1880">
        <v>41483</v>
      </c>
      <c r="D1880">
        <v>64098</v>
      </c>
      <c r="E1880">
        <v>721</v>
      </c>
    </row>
    <row r="1881" spans="1:5" x14ac:dyDescent="0.3">
      <c r="A1881">
        <v>1732</v>
      </c>
      <c r="B1881">
        <v>26391</v>
      </c>
      <c r="C1881">
        <v>53810</v>
      </c>
      <c r="D1881">
        <v>78986</v>
      </c>
      <c r="E1881">
        <v>637</v>
      </c>
    </row>
    <row r="1882" spans="1:5" x14ac:dyDescent="0.3">
      <c r="A1882">
        <v>1496</v>
      </c>
      <c r="B1882">
        <v>23909</v>
      </c>
      <c r="C1882">
        <v>48747</v>
      </c>
      <c r="D1882">
        <v>171249</v>
      </c>
      <c r="E1882">
        <v>713</v>
      </c>
    </row>
    <row r="1883" spans="1:5" x14ac:dyDescent="0.3">
      <c r="A1883">
        <v>853</v>
      </c>
      <c r="B1883">
        <v>36817</v>
      </c>
      <c r="C1883">
        <v>75070</v>
      </c>
      <c r="D1883">
        <v>161525</v>
      </c>
      <c r="E1883">
        <v>723</v>
      </c>
    </row>
    <row r="1884" spans="1:5" x14ac:dyDescent="0.3">
      <c r="A1884">
        <v>237</v>
      </c>
      <c r="B1884">
        <v>28733</v>
      </c>
      <c r="C1884">
        <v>58584</v>
      </c>
      <c r="D1884">
        <v>99235</v>
      </c>
      <c r="E1884">
        <v>563</v>
      </c>
    </row>
    <row r="1885" spans="1:5" x14ac:dyDescent="0.3">
      <c r="A1885">
        <v>769</v>
      </c>
      <c r="B1885">
        <v>19604</v>
      </c>
      <c r="C1885">
        <v>39974</v>
      </c>
      <c r="D1885">
        <v>77967</v>
      </c>
      <c r="E1885">
        <v>644</v>
      </c>
    </row>
    <row r="1886" spans="1:5" x14ac:dyDescent="0.3">
      <c r="A1886">
        <v>2</v>
      </c>
      <c r="B1886">
        <v>13461</v>
      </c>
      <c r="C1886">
        <v>27447</v>
      </c>
      <c r="D1886">
        <v>80850</v>
      </c>
      <c r="E1886">
        <v>673</v>
      </c>
    </row>
    <row r="1887" spans="1:5" x14ac:dyDescent="0.3">
      <c r="A1887">
        <v>313</v>
      </c>
      <c r="B1887">
        <v>16453</v>
      </c>
      <c r="C1887">
        <v>33548</v>
      </c>
      <c r="D1887">
        <v>31183</v>
      </c>
      <c r="E1887">
        <v>693</v>
      </c>
    </row>
    <row r="1888" spans="1:5" x14ac:dyDescent="0.3">
      <c r="A1888">
        <v>1624</v>
      </c>
      <c r="B1888">
        <v>20697</v>
      </c>
      <c r="C1888">
        <v>42200</v>
      </c>
      <c r="D1888">
        <v>28557</v>
      </c>
      <c r="E1888">
        <v>769</v>
      </c>
    </row>
    <row r="1889" spans="1:5" x14ac:dyDescent="0.3">
      <c r="A1889">
        <v>958</v>
      </c>
      <c r="B1889">
        <v>16413</v>
      </c>
      <c r="C1889">
        <v>33459</v>
      </c>
      <c r="D1889">
        <v>37753</v>
      </c>
      <c r="E1889">
        <v>705</v>
      </c>
    </row>
    <row r="1890" spans="1:5" x14ac:dyDescent="0.3">
      <c r="A1890">
        <v>989</v>
      </c>
      <c r="B1890">
        <v>46175</v>
      </c>
      <c r="C1890">
        <v>113514</v>
      </c>
      <c r="D1890">
        <v>16524</v>
      </c>
      <c r="E1890">
        <v>727</v>
      </c>
    </row>
    <row r="1891" spans="1:5" x14ac:dyDescent="0.3">
      <c r="A1891">
        <v>1562</v>
      </c>
      <c r="B1891">
        <v>12517</v>
      </c>
      <c r="C1891">
        <v>25524</v>
      </c>
      <c r="D1891">
        <v>69401</v>
      </c>
      <c r="E1891">
        <v>759</v>
      </c>
    </row>
    <row r="1892" spans="1:5" x14ac:dyDescent="0.3">
      <c r="A1892">
        <v>1091</v>
      </c>
      <c r="B1892">
        <v>26431</v>
      </c>
      <c r="C1892">
        <v>53890</v>
      </c>
      <c r="D1892">
        <v>252106</v>
      </c>
      <c r="E1892">
        <v>656</v>
      </c>
    </row>
    <row r="1893" spans="1:5" x14ac:dyDescent="0.3">
      <c r="A1893">
        <v>759</v>
      </c>
      <c r="B1893">
        <v>36563</v>
      </c>
      <c r="C1893">
        <v>74550</v>
      </c>
      <c r="D1893">
        <v>37427</v>
      </c>
      <c r="E1893">
        <v>687</v>
      </c>
    </row>
    <row r="1894" spans="1:5" x14ac:dyDescent="0.3">
      <c r="A1894">
        <v>779</v>
      </c>
      <c r="B1894">
        <v>20874</v>
      </c>
      <c r="C1894">
        <v>32669</v>
      </c>
      <c r="D1894">
        <v>1433</v>
      </c>
      <c r="E1894">
        <v>755</v>
      </c>
    </row>
    <row r="1895" spans="1:5" x14ac:dyDescent="0.3">
      <c r="A1895">
        <v>1618</v>
      </c>
      <c r="B1895">
        <v>34646</v>
      </c>
      <c r="C1895">
        <v>70634</v>
      </c>
      <c r="D1895">
        <v>155651</v>
      </c>
      <c r="E1895">
        <v>682</v>
      </c>
    </row>
    <row r="1896" spans="1:5" x14ac:dyDescent="0.3">
      <c r="A1896">
        <v>1168</v>
      </c>
      <c r="B1896">
        <v>53790</v>
      </c>
      <c r="C1896">
        <v>109673</v>
      </c>
      <c r="D1896">
        <v>242379</v>
      </c>
      <c r="E1896">
        <v>505</v>
      </c>
    </row>
    <row r="1897" spans="1:5" x14ac:dyDescent="0.3">
      <c r="A1897">
        <v>1237</v>
      </c>
      <c r="B1897">
        <v>15770</v>
      </c>
      <c r="C1897">
        <v>32150</v>
      </c>
      <c r="D1897">
        <v>47179</v>
      </c>
      <c r="E1897">
        <v>717</v>
      </c>
    </row>
    <row r="1898" spans="1:5" x14ac:dyDescent="0.3">
      <c r="A1898">
        <v>699</v>
      </c>
      <c r="B1898">
        <v>22308</v>
      </c>
      <c r="C1898">
        <v>45475</v>
      </c>
      <c r="D1898">
        <v>68358</v>
      </c>
      <c r="E1898">
        <v>698</v>
      </c>
    </row>
    <row r="1899" spans="1:5" x14ac:dyDescent="0.3">
      <c r="A1899">
        <v>646</v>
      </c>
      <c r="B1899">
        <v>21402</v>
      </c>
      <c r="C1899">
        <v>43634</v>
      </c>
      <c r="D1899">
        <v>73037</v>
      </c>
      <c r="E1899">
        <v>786</v>
      </c>
    </row>
    <row r="1900" spans="1:5" x14ac:dyDescent="0.3">
      <c r="A1900">
        <v>499</v>
      </c>
      <c r="B1900">
        <v>18525</v>
      </c>
      <c r="C1900">
        <v>37769</v>
      </c>
      <c r="D1900">
        <v>1412</v>
      </c>
      <c r="E1900">
        <v>742</v>
      </c>
    </row>
    <row r="1901" spans="1:5" x14ac:dyDescent="0.3">
      <c r="A1901">
        <v>1403</v>
      </c>
      <c r="B1901">
        <v>25937</v>
      </c>
      <c r="C1901">
        <v>24545</v>
      </c>
      <c r="D1901">
        <v>22488</v>
      </c>
      <c r="E1901">
        <v>753</v>
      </c>
    </row>
    <row r="1902" spans="1:5" x14ac:dyDescent="0.3">
      <c r="A1902">
        <v>631</v>
      </c>
      <c r="B1902">
        <v>17070</v>
      </c>
      <c r="C1902">
        <v>33811</v>
      </c>
      <c r="D1902">
        <v>2206</v>
      </c>
      <c r="E1902">
        <v>682</v>
      </c>
    </row>
    <row r="1903" spans="1:5" x14ac:dyDescent="0.3">
      <c r="A1903">
        <v>1070</v>
      </c>
      <c r="B1903">
        <v>25275</v>
      </c>
      <c r="C1903">
        <v>51528</v>
      </c>
      <c r="D1903">
        <v>58509</v>
      </c>
      <c r="E1903">
        <v>745</v>
      </c>
    </row>
    <row r="1904" spans="1:5" x14ac:dyDescent="0.3">
      <c r="A1904">
        <v>291</v>
      </c>
      <c r="B1904">
        <v>19818</v>
      </c>
      <c r="C1904">
        <v>40407</v>
      </c>
      <c r="D1904">
        <v>62695</v>
      </c>
      <c r="E1904">
        <v>793</v>
      </c>
    </row>
    <row r="1905" spans="1:5" x14ac:dyDescent="0.3">
      <c r="A1905">
        <v>738</v>
      </c>
      <c r="B1905">
        <v>31377</v>
      </c>
      <c r="C1905">
        <v>63974</v>
      </c>
      <c r="D1905">
        <v>131731</v>
      </c>
      <c r="E1905">
        <v>707</v>
      </c>
    </row>
    <row r="1906" spans="1:5" x14ac:dyDescent="0.3">
      <c r="A1906">
        <v>142</v>
      </c>
      <c r="B1906">
        <v>25399</v>
      </c>
      <c r="C1906">
        <v>51788</v>
      </c>
      <c r="D1906">
        <v>77642</v>
      </c>
      <c r="E1906">
        <v>675</v>
      </c>
    </row>
    <row r="1907" spans="1:5" x14ac:dyDescent="0.3">
      <c r="A1907">
        <v>1375</v>
      </c>
      <c r="B1907">
        <v>35114</v>
      </c>
      <c r="C1907">
        <v>71590</v>
      </c>
      <c r="D1907">
        <v>60635</v>
      </c>
      <c r="E1907">
        <v>717</v>
      </c>
    </row>
    <row r="1908" spans="1:5" x14ac:dyDescent="0.3">
      <c r="A1908">
        <v>459</v>
      </c>
      <c r="B1908">
        <v>12387</v>
      </c>
      <c r="C1908">
        <v>25257</v>
      </c>
      <c r="D1908">
        <v>83995</v>
      </c>
      <c r="E1908">
        <v>734</v>
      </c>
    </row>
    <row r="1909" spans="1:5" x14ac:dyDescent="0.3">
      <c r="A1909">
        <v>281</v>
      </c>
      <c r="B1909">
        <v>18907</v>
      </c>
      <c r="C1909">
        <v>38549</v>
      </c>
      <c r="D1909">
        <v>35691</v>
      </c>
      <c r="E1909">
        <v>684</v>
      </c>
    </row>
    <row r="1910" spans="1:5" x14ac:dyDescent="0.3">
      <c r="A1910">
        <v>498</v>
      </c>
      <c r="B1910">
        <v>22844</v>
      </c>
      <c r="C1910">
        <v>46580</v>
      </c>
      <c r="D1910">
        <v>91081</v>
      </c>
      <c r="E1910">
        <v>660</v>
      </c>
    </row>
    <row r="1911" spans="1:5" x14ac:dyDescent="0.3">
      <c r="A1911">
        <v>55</v>
      </c>
      <c r="B1911">
        <v>21869</v>
      </c>
      <c r="C1911">
        <v>44583</v>
      </c>
      <c r="D1911">
        <v>85531</v>
      </c>
      <c r="E1911">
        <v>717</v>
      </c>
    </row>
    <row r="1912" spans="1:5" x14ac:dyDescent="0.3">
      <c r="A1912">
        <v>1370</v>
      </c>
      <c r="B1912">
        <v>25949</v>
      </c>
      <c r="C1912">
        <v>52908</v>
      </c>
      <c r="D1912">
        <v>109229</v>
      </c>
      <c r="E1912">
        <v>709</v>
      </c>
    </row>
    <row r="1913" spans="1:5" x14ac:dyDescent="0.3">
      <c r="A1913">
        <v>897</v>
      </c>
      <c r="B1913">
        <v>13238</v>
      </c>
      <c r="C1913">
        <v>26996</v>
      </c>
      <c r="D1913">
        <v>33332</v>
      </c>
      <c r="E1913">
        <v>501</v>
      </c>
    </row>
    <row r="1914" spans="1:5" x14ac:dyDescent="0.3">
      <c r="A1914">
        <v>262</v>
      </c>
      <c r="B1914">
        <v>16005</v>
      </c>
      <c r="C1914">
        <v>32635</v>
      </c>
      <c r="D1914">
        <v>47930</v>
      </c>
      <c r="E1914">
        <v>734</v>
      </c>
    </row>
    <row r="1915" spans="1:5" x14ac:dyDescent="0.3">
      <c r="A1915">
        <v>1781</v>
      </c>
      <c r="B1915">
        <v>17681</v>
      </c>
      <c r="C1915">
        <v>36050</v>
      </c>
      <c r="D1915">
        <v>45559</v>
      </c>
      <c r="E1915">
        <v>708</v>
      </c>
    </row>
    <row r="1916" spans="1:5" x14ac:dyDescent="0.3">
      <c r="A1916">
        <v>457</v>
      </c>
      <c r="B1916">
        <v>17817</v>
      </c>
      <c r="C1916">
        <v>36324</v>
      </c>
      <c r="D1916">
        <v>56689</v>
      </c>
      <c r="E1916">
        <v>705</v>
      </c>
    </row>
    <row r="1917" spans="1:5" x14ac:dyDescent="0.3">
      <c r="A1917">
        <v>160</v>
      </c>
      <c r="B1917">
        <v>18622</v>
      </c>
      <c r="C1917">
        <v>37965</v>
      </c>
      <c r="D1917">
        <v>69614</v>
      </c>
      <c r="E1917">
        <v>796</v>
      </c>
    </row>
    <row r="1918" spans="1:5" x14ac:dyDescent="0.3">
      <c r="A1918">
        <v>1655</v>
      </c>
      <c r="B1918">
        <v>17094</v>
      </c>
      <c r="C1918">
        <v>34856</v>
      </c>
      <c r="D1918">
        <v>127313</v>
      </c>
      <c r="E1918">
        <v>830</v>
      </c>
    </row>
    <row r="1919" spans="1:5" x14ac:dyDescent="0.3">
      <c r="A1919">
        <v>984</v>
      </c>
      <c r="B1919">
        <v>16150</v>
      </c>
      <c r="C1919">
        <v>32928</v>
      </c>
      <c r="D1919">
        <v>80794</v>
      </c>
      <c r="E1919">
        <v>850</v>
      </c>
    </row>
    <row r="1920" spans="1:5" x14ac:dyDescent="0.3">
      <c r="A1920">
        <v>1329</v>
      </c>
      <c r="B1920">
        <v>13739</v>
      </c>
      <c r="C1920">
        <v>28011</v>
      </c>
      <c r="D1920">
        <v>20196</v>
      </c>
      <c r="E1920">
        <v>720</v>
      </c>
    </row>
    <row r="1921" spans="1:5" x14ac:dyDescent="0.3">
      <c r="A1921">
        <v>1535</v>
      </c>
      <c r="B1921">
        <v>16336</v>
      </c>
      <c r="C1921">
        <v>33311</v>
      </c>
      <c r="D1921">
        <v>65822</v>
      </c>
      <c r="E1921">
        <v>590</v>
      </c>
    </row>
    <row r="1922" spans="1:5" x14ac:dyDescent="0.3">
      <c r="A1922">
        <v>1220</v>
      </c>
      <c r="B1922">
        <v>17093</v>
      </c>
      <c r="C1922">
        <v>34852</v>
      </c>
      <c r="D1922">
        <v>53830</v>
      </c>
      <c r="E1922">
        <v>641</v>
      </c>
    </row>
    <row r="1923" spans="1:5" x14ac:dyDescent="0.3">
      <c r="A1923">
        <v>833</v>
      </c>
      <c r="B1923">
        <v>21827</v>
      </c>
      <c r="C1923">
        <v>44501</v>
      </c>
      <c r="D1923">
        <v>37251</v>
      </c>
      <c r="E1923">
        <v>683</v>
      </c>
    </row>
    <row r="1924" spans="1:5" x14ac:dyDescent="0.3">
      <c r="A1924">
        <v>295</v>
      </c>
      <c r="B1924">
        <v>14739</v>
      </c>
      <c r="C1924">
        <v>30054</v>
      </c>
      <c r="D1924">
        <v>60128</v>
      </c>
      <c r="E1924">
        <v>681</v>
      </c>
    </row>
    <row r="1925" spans="1:5" x14ac:dyDescent="0.3">
      <c r="A1925">
        <v>1434</v>
      </c>
      <c r="B1925">
        <v>20055</v>
      </c>
      <c r="C1925">
        <v>40891</v>
      </c>
      <c r="D1925">
        <v>61245</v>
      </c>
      <c r="E1925">
        <v>717</v>
      </c>
    </row>
    <row r="1926" spans="1:5" x14ac:dyDescent="0.3">
      <c r="A1926">
        <v>208</v>
      </c>
      <c r="B1926">
        <v>33226</v>
      </c>
      <c r="C1926">
        <v>67747</v>
      </c>
      <c r="D1926">
        <v>76650</v>
      </c>
      <c r="E1926">
        <v>804</v>
      </c>
    </row>
    <row r="1927" spans="1:5" x14ac:dyDescent="0.3">
      <c r="A1927">
        <v>1909</v>
      </c>
      <c r="B1927">
        <v>13002</v>
      </c>
      <c r="C1927">
        <v>26510</v>
      </c>
      <c r="D1927">
        <v>53023</v>
      </c>
      <c r="E1927">
        <v>696</v>
      </c>
    </row>
    <row r="1928" spans="1:5" x14ac:dyDescent="0.3">
      <c r="A1928">
        <v>1356</v>
      </c>
      <c r="B1928">
        <v>19196</v>
      </c>
      <c r="C1928">
        <v>26676</v>
      </c>
      <c r="D1928">
        <v>1370</v>
      </c>
      <c r="E1928">
        <v>733</v>
      </c>
    </row>
    <row r="1929" spans="1:5" x14ac:dyDescent="0.3">
      <c r="A1929">
        <v>265</v>
      </c>
      <c r="B1929">
        <v>22314</v>
      </c>
      <c r="C1929">
        <v>45497</v>
      </c>
      <c r="D1929">
        <v>101549</v>
      </c>
      <c r="E1929">
        <v>713</v>
      </c>
    </row>
    <row r="1930" spans="1:5" x14ac:dyDescent="0.3">
      <c r="A1930">
        <v>1947</v>
      </c>
      <c r="B1930">
        <v>14060</v>
      </c>
      <c r="C1930">
        <v>27971</v>
      </c>
      <c r="D1930">
        <v>1265</v>
      </c>
      <c r="E1930">
        <v>765</v>
      </c>
    </row>
    <row r="1931" spans="1:5" x14ac:dyDescent="0.3">
      <c r="A1931">
        <v>1089</v>
      </c>
      <c r="B1931">
        <v>25258</v>
      </c>
      <c r="C1931">
        <v>51501</v>
      </c>
      <c r="D1931">
        <v>140481</v>
      </c>
      <c r="E1931">
        <v>729</v>
      </c>
    </row>
    <row r="1932" spans="1:5" x14ac:dyDescent="0.3">
      <c r="A1932">
        <v>1790</v>
      </c>
      <c r="B1932">
        <v>55814</v>
      </c>
      <c r="C1932">
        <v>113797</v>
      </c>
      <c r="D1932">
        <v>169684</v>
      </c>
      <c r="E1932">
        <v>660</v>
      </c>
    </row>
    <row r="1933" spans="1:5" x14ac:dyDescent="0.3">
      <c r="A1933">
        <v>614</v>
      </c>
      <c r="B1933">
        <v>20570</v>
      </c>
      <c r="C1933">
        <v>16430</v>
      </c>
      <c r="D1933">
        <v>2873</v>
      </c>
      <c r="E1933">
        <v>779</v>
      </c>
    </row>
    <row r="1934" spans="1:5" x14ac:dyDescent="0.3">
      <c r="A1934">
        <v>814</v>
      </c>
      <c r="B1934">
        <v>15318</v>
      </c>
      <c r="C1934">
        <v>16302</v>
      </c>
      <c r="D1934">
        <v>14408</v>
      </c>
      <c r="E1934">
        <v>748</v>
      </c>
    </row>
    <row r="1935" spans="1:5" x14ac:dyDescent="0.3">
      <c r="A1935">
        <v>175</v>
      </c>
      <c r="B1935">
        <v>26528</v>
      </c>
      <c r="C1935">
        <v>54091</v>
      </c>
      <c r="D1935">
        <v>165960</v>
      </c>
      <c r="E1935">
        <v>675</v>
      </c>
    </row>
    <row r="1936" spans="1:5" x14ac:dyDescent="0.3">
      <c r="A1936">
        <v>305</v>
      </c>
      <c r="B1936">
        <v>14415</v>
      </c>
      <c r="C1936">
        <v>29388</v>
      </c>
      <c r="D1936">
        <v>21221</v>
      </c>
      <c r="E1936">
        <v>755</v>
      </c>
    </row>
    <row r="1937" spans="1:5" x14ac:dyDescent="0.3">
      <c r="A1937">
        <v>1225</v>
      </c>
      <c r="B1937">
        <v>30819</v>
      </c>
      <c r="C1937">
        <v>62837</v>
      </c>
      <c r="D1937">
        <v>86171</v>
      </c>
      <c r="E1937">
        <v>850</v>
      </c>
    </row>
    <row r="1938" spans="1:5" x14ac:dyDescent="0.3">
      <c r="A1938">
        <v>1405</v>
      </c>
      <c r="B1938">
        <v>23910</v>
      </c>
      <c r="C1938">
        <v>48755</v>
      </c>
      <c r="D1938">
        <v>37315</v>
      </c>
      <c r="E1938">
        <v>777</v>
      </c>
    </row>
    <row r="1939" spans="1:5" x14ac:dyDescent="0.3">
      <c r="A1939">
        <v>1478</v>
      </c>
      <c r="B1939">
        <v>21829</v>
      </c>
      <c r="C1939">
        <v>44506</v>
      </c>
      <c r="D1939">
        <v>57994</v>
      </c>
      <c r="E1939">
        <v>849</v>
      </c>
    </row>
    <row r="1940" spans="1:5" x14ac:dyDescent="0.3">
      <c r="A1940">
        <v>1920</v>
      </c>
      <c r="B1940">
        <v>15325</v>
      </c>
      <c r="C1940">
        <v>31244</v>
      </c>
      <c r="D1940">
        <v>51924</v>
      </c>
      <c r="E1940">
        <v>713</v>
      </c>
    </row>
    <row r="1941" spans="1:5" x14ac:dyDescent="0.3">
      <c r="A1941">
        <v>241</v>
      </c>
      <c r="B1941">
        <v>15009</v>
      </c>
      <c r="C1941">
        <v>30605</v>
      </c>
      <c r="D1941">
        <v>16549</v>
      </c>
      <c r="E1941">
        <v>737</v>
      </c>
    </row>
    <row r="1942" spans="1:5" x14ac:dyDescent="0.3">
      <c r="A1942">
        <v>331</v>
      </c>
      <c r="B1942">
        <v>14669</v>
      </c>
      <c r="C1942">
        <v>29907</v>
      </c>
      <c r="D1942">
        <v>16764</v>
      </c>
      <c r="E1942">
        <v>732</v>
      </c>
    </row>
    <row r="1943" spans="1:5" x14ac:dyDescent="0.3">
      <c r="A1943">
        <v>8</v>
      </c>
      <c r="B1943">
        <v>18881</v>
      </c>
      <c r="C1943">
        <v>38497</v>
      </c>
      <c r="D1943">
        <v>33413</v>
      </c>
      <c r="E1943">
        <v>699</v>
      </c>
    </row>
    <row r="1944" spans="1:5" x14ac:dyDescent="0.3">
      <c r="A1944">
        <v>1354</v>
      </c>
      <c r="B1944">
        <v>16349</v>
      </c>
      <c r="C1944">
        <v>33336</v>
      </c>
      <c r="D1944">
        <v>48213</v>
      </c>
      <c r="E1944">
        <v>692</v>
      </c>
    </row>
    <row r="1945" spans="1:5" x14ac:dyDescent="0.3">
      <c r="A1945">
        <v>1258</v>
      </c>
      <c r="B1945">
        <v>19851</v>
      </c>
      <c r="C1945">
        <v>15470</v>
      </c>
      <c r="D1945">
        <v>15349</v>
      </c>
      <c r="E1945">
        <v>789</v>
      </c>
    </row>
    <row r="1946" spans="1:5" x14ac:dyDescent="0.3">
      <c r="A1946">
        <v>919</v>
      </c>
      <c r="B1946">
        <v>33295</v>
      </c>
      <c r="C1946">
        <v>67890</v>
      </c>
      <c r="D1946">
        <v>112564</v>
      </c>
      <c r="E1946">
        <v>698</v>
      </c>
    </row>
    <row r="1947" spans="1:5" x14ac:dyDescent="0.3">
      <c r="A1947">
        <v>1447</v>
      </c>
      <c r="B1947">
        <v>33714</v>
      </c>
      <c r="C1947">
        <v>68741</v>
      </c>
      <c r="D1947">
        <v>203172</v>
      </c>
      <c r="E1947">
        <v>610</v>
      </c>
    </row>
    <row r="1948" spans="1:5" x14ac:dyDescent="0.3">
      <c r="A1948">
        <v>902</v>
      </c>
      <c r="B1948">
        <v>22081</v>
      </c>
      <c r="C1948">
        <v>45025</v>
      </c>
      <c r="D1948">
        <v>62719</v>
      </c>
      <c r="E1948">
        <v>635</v>
      </c>
    </row>
    <row r="1949" spans="1:5" x14ac:dyDescent="0.3">
      <c r="A1949">
        <v>1545</v>
      </c>
      <c r="B1949">
        <v>15144</v>
      </c>
      <c r="C1949">
        <v>30882</v>
      </c>
      <c r="D1949">
        <v>60484</v>
      </c>
      <c r="E1949">
        <v>807</v>
      </c>
    </row>
    <row r="1950" spans="1:5" x14ac:dyDescent="0.3">
      <c r="A1950">
        <v>1001</v>
      </c>
      <c r="B1950">
        <v>17795</v>
      </c>
      <c r="C1950">
        <v>36283</v>
      </c>
      <c r="D1950">
        <v>60989</v>
      </c>
      <c r="E1950">
        <v>716</v>
      </c>
    </row>
    <row r="1951" spans="1:5" x14ac:dyDescent="0.3">
      <c r="A1951">
        <v>625</v>
      </c>
      <c r="B1951">
        <v>23224</v>
      </c>
      <c r="C1951">
        <v>47350</v>
      </c>
      <c r="D1951">
        <v>47026</v>
      </c>
      <c r="E1951">
        <v>680</v>
      </c>
    </row>
    <row r="1952" spans="1:5" x14ac:dyDescent="0.3">
      <c r="A1952">
        <v>979</v>
      </c>
      <c r="B1952">
        <v>16025</v>
      </c>
      <c r="C1952">
        <v>32678</v>
      </c>
      <c r="D1952">
        <v>44434</v>
      </c>
      <c r="E1952">
        <v>693</v>
      </c>
    </row>
    <row r="1953" spans="1:5" x14ac:dyDescent="0.3">
      <c r="A1953">
        <v>537</v>
      </c>
      <c r="B1953">
        <v>31600</v>
      </c>
      <c r="C1953">
        <v>64428</v>
      </c>
      <c r="D1953">
        <v>122968</v>
      </c>
      <c r="E1953">
        <v>703</v>
      </c>
    </row>
    <row r="1954" spans="1:5" x14ac:dyDescent="0.3">
      <c r="A1954">
        <v>1096</v>
      </c>
      <c r="B1954">
        <v>20294</v>
      </c>
      <c r="C1954">
        <v>41379</v>
      </c>
      <c r="D1954">
        <v>95988</v>
      </c>
      <c r="E1954">
        <v>681</v>
      </c>
    </row>
    <row r="1955" spans="1:5" x14ac:dyDescent="0.3">
      <c r="A1955">
        <v>1347</v>
      </c>
      <c r="B1955">
        <v>23756</v>
      </c>
      <c r="C1955">
        <v>55418</v>
      </c>
      <c r="D1955">
        <v>20950</v>
      </c>
      <c r="E1955">
        <v>590</v>
      </c>
    </row>
    <row r="1956" spans="1:5" x14ac:dyDescent="0.3">
      <c r="A1956">
        <v>1395</v>
      </c>
      <c r="B1956">
        <v>75378</v>
      </c>
      <c r="C1956">
        <v>153691</v>
      </c>
      <c r="D1956">
        <v>197377</v>
      </c>
      <c r="E1956">
        <v>604</v>
      </c>
    </row>
    <row r="1957" spans="1:5" x14ac:dyDescent="0.3">
      <c r="A1957">
        <v>1614</v>
      </c>
      <c r="B1957">
        <v>17730</v>
      </c>
      <c r="C1957">
        <v>36152</v>
      </c>
      <c r="D1957">
        <v>81345</v>
      </c>
      <c r="E1957">
        <v>716</v>
      </c>
    </row>
    <row r="1958" spans="1:5" x14ac:dyDescent="0.3">
      <c r="A1958">
        <v>1212</v>
      </c>
      <c r="B1958">
        <v>19605</v>
      </c>
      <c r="C1958">
        <v>39975</v>
      </c>
      <c r="D1958">
        <v>52575</v>
      </c>
      <c r="E1958">
        <v>810</v>
      </c>
    </row>
    <row r="1959" spans="1:5" x14ac:dyDescent="0.3">
      <c r="A1959">
        <v>1588</v>
      </c>
      <c r="B1959">
        <v>28553</v>
      </c>
      <c r="C1959">
        <v>58223</v>
      </c>
      <c r="D1959">
        <v>128784</v>
      </c>
      <c r="E1959">
        <v>689</v>
      </c>
    </row>
    <row r="1960" spans="1:5" x14ac:dyDescent="0.3">
      <c r="A1960">
        <v>121</v>
      </c>
      <c r="B1960">
        <v>22277</v>
      </c>
      <c r="C1960">
        <v>45419</v>
      </c>
      <c r="D1960">
        <v>124370</v>
      </c>
      <c r="E1960">
        <v>721</v>
      </c>
    </row>
    <row r="1961" spans="1:5" x14ac:dyDescent="0.3">
      <c r="A1961">
        <v>1773</v>
      </c>
      <c r="B1961">
        <v>26420</v>
      </c>
      <c r="C1961">
        <v>53873</v>
      </c>
      <c r="D1961">
        <v>76960</v>
      </c>
      <c r="E1961">
        <v>742</v>
      </c>
    </row>
    <row r="1962" spans="1:5" x14ac:dyDescent="0.3">
      <c r="A1962">
        <v>1859</v>
      </c>
      <c r="B1962">
        <v>22621</v>
      </c>
      <c r="C1962">
        <v>38689</v>
      </c>
      <c r="D1962">
        <v>8942</v>
      </c>
      <c r="E1962">
        <v>836</v>
      </c>
    </row>
    <row r="1963" spans="1:5" x14ac:dyDescent="0.3">
      <c r="A1963">
        <v>1339</v>
      </c>
      <c r="B1963">
        <v>31600</v>
      </c>
      <c r="C1963">
        <v>64429</v>
      </c>
      <c r="D1963">
        <v>136163</v>
      </c>
      <c r="E1963">
        <v>773</v>
      </c>
    </row>
    <row r="1964" spans="1:5" x14ac:dyDescent="0.3">
      <c r="A1964">
        <v>1894</v>
      </c>
      <c r="B1964">
        <v>23347</v>
      </c>
      <c r="C1964">
        <v>47602</v>
      </c>
      <c r="D1964">
        <v>89319</v>
      </c>
      <c r="E1964">
        <v>790</v>
      </c>
    </row>
    <row r="1965" spans="1:5" x14ac:dyDescent="0.3">
      <c r="A1965">
        <v>77</v>
      </c>
      <c r="B1965">
        <v>25336</v>
      </c>
      <c r="C1965">
        <v>51110</v>
      </c>
      <c r="D1965">
        <v>3781</v>
      </c>
      <c r="E1965">
        <v>709</v>
      </c>
    </row>
    <row r="1966" spans="1:5" x14ac:dyDescent="0.3">
      <c r="A1966">
        <v>1222</v>
      </c>
      <c r="B1966">
        <v>14094</v>
      </c>
      <c r="C1966">
        <v>28738</v>
      </c>
      <c r="D1966">
        <v>48786</v>
      </c>
      <c r="E1966">
        <v>600</v>
      </c>
    </row>
    <row r="1967" spans="1:5" x14ac:dyDescent="0.3">
      <c r="A1967">
        <v>363</v>
      </c>
      <c r="B1967">
        <v>23878</v>
      </c>
      <c r="C1967">
        <v>48686</v>
      </c>
      <c r="D1967">
        <v>113137</v>
      </c>
      <c r="E1967">
        <v>701</v>
      </c>
    </row>
    <row r="1968" spans="1:5" x14ac:dyDescent="0.3">
      <c r="A1968">
        <v>634</v>
      </c>
      <c r="B1968">
        <v>24071</v>
      </c>
      <c r="C1968">
        <v>49079</v>
      </c>
      <c r="D1968">
        <v>6494</v>
      </c>
      <c r="E1968">
        <v>683</v>
      </c>
    </row>
    <row r="1969" spans="1:5" x14ac:dyDescent="0.3">
      <c r="A1969">
        <v>628</v>
      </c>
      <c r="B1969">
        <v>52517</v>
      </c>
      <c r="C1969">
        <v>107075</v>
      </c>
      <c r="D1969">
        <v>75999</v>
      </c>
      <c r="E1969">
        <v>815</v>
      </c>
    </row>
    <row r="1970" spans="1:5" x14ac:dyDescent="0.3">
      <c r="A1970">
        <v>756</v>
      </c>
      <c r="B1970">
        <v>28466</v>
      </c>
      <c r="C1970">
        <v>59251</v>
      </c>
      <c r="D1970">
        <v>29300</v>
      </c>
      <c r="E1970">
        <v>679</v>
      </c>
    </row>
    <row r="1971" spans="1:5" x14ac:dyDescent="0.3">
      <c r="A1971">
        <v>111</v>
      </c>
      <c r="B1971">
        <v>14717</v>
      </c>
      <c r="C1971">
        <v>30004</v>
      </c>
      <c r="D1971">
        <v>67526</v>
      </c>
      <c r="E1971">
        <v>738</v>
      </c>
    </row>
    <row r="1972" spans="1:5" x14ac:dyDescent="0.3">
      <c r="A1972">
        <v>312</v>
      </c>
      <c r="B1972">
        <v>23383</v>
      </c>
      <c r="C1972">
        <v>47672</v>
      </c>
      <c r="D1972">
        <v>115371</v>
      </c>
      <c r="E1972">
        <v>767</v>
      </c>
    </row>
    <row r="1973" spans="1:5" x14ac:dyDescent="0.3">
      <c r="A1973">
        <v>1627</v>
      </c>
      <c r="B1973">
        <v>18424</v>
      </c>
      <c r="C1973">
        <v>37568</v>
      </c>
      <c r="D1973">
        <v>53323</v>
      </c>
      <c r="E1973">
        <v>825</v>
      </c>
    </row>
    <row r="1974" spans="1:5" x14ac:dyDescent="0.3">
      <c r="A1974">
        <v>1359</v>
      </c>
      <c r="B1974">
        <v>22084</v>
      </c>
      <c r="C1974">
        <v>45025</v>
      </c>
      <c r="D1974">
        <v>49878</v>
      </c>
      <c r="E1974">
        <v>691</v>
      </c>
    </row>
    <row r="1975" spans="1:5" x14ac:dyDescent="0.3">
      <c r="A1975">
        <v>174</v>
      </c>
      <c r="B1975">
        <v>21899</v>
      </c>
      <c r="C1975">
        <v>44644</v>
      </c>
      <c r="D1975">
        <v>83108</v>
      </c>
      <c r="E1975">
        <v>716</v>
      </c>
    </row>
    <row r="1976" spans="1:5" x14ac:dyDescent="0.3">
      <c r="A1976">
        <v>420</v>
      </c>
      <c r="B1976">
        <v>16252</v>
      </c>
      <c r="C1976">
        <v>33140</v>
      </c>
      <c r="D1976">
        <v>51305</v>
      </c>
      <c r="E1976">
        <v>744</v>
      </c>
    </row>
    <row r="1977" spans="1:5" x14ac:dyDescent="0.3">
      <c r="A1977">
        <v>488</v>
      </c>
      <c r="B1977">
        <v>15758</v>
      </c>
      <c r="C1977">
        <v>32126</v>
      </c>
      <c r="D1977">
        <v>54351</v>
      </c>
      <c r="E1977">
        <v>745</v>
      </c>
    </row>
    <row r="1978" spans="1:5" x14ac:dyDescent="0.3">
      <c r="A1978">
        <v>7</v>
      </c>
      <c r="B1978">
        <v>20919</v>
      </c>
      <c r="C1978">
        <v>32682</v>
      </c>
      <c r="D1978">
        <v>21379</v>
      </c>
      <c r="E1978">
        <v>650</v>
      </c>
    </row>
    <row r="1979" spans="1:5" x14ac:dyDescent="0.3">
      <c r="A1979">
        <v>863</v>
      </c>
      <c r="B1979">
        <v>16877</v>
      </c>
      <c r="C1979">
        <v>34406</v>
      </c>
      <c r="D1979">
        <v>1636</v>
      </c>
      <c r="E1979">
        <v>774</v>
      </c>
    </row>
    <row r="1980" spans="1:5" x14ac:dyDescent="0.3">
      <c r="A1980">
        <v>1854</v>
      </c>
      <c r="B1980">
        <v>23706</v>
      </c>
      <c r="C1980">
        <v>48337</v>
      </c>
      <c r="D1980">
        <v>70603</v>
      </c>
      <c r="E1980">
        <v>625</v>
      </c>
    </row>
    <row r="1981" spans="1:5" x14ac:dyDescent="0.3">
      <c r="A1981">
        <v>1041</v>
      </c>
      <c r="B1981">
        <v>15950</v>
      </c>
      <c r="C1981">
        <v>32522</v>
      </c>
      <c r="D1981">
        <v>50155</v>
      </c>
      <c r="E1981">
        <v>639</v>
      </c>
    </row>
    <row r="1982" spans="1:5" x14ac:dyDescent="0.3">
      <c r="A1982">
        <v>1616</v>
      </c>
      <c r="B1982">
        <v>46232</v>
      </c>
      <c r="C1982">
        <v>94260</v>
      </c>
      <c r="D1982">
        <v>39326</v>
      </c>
      <c r="E1982">
        <v>815</v>
      </c>
    </row>
    <row r="1983" spans="1:5" x14ac:dyDescent="0.3">
      <c r="A1983">
        <v>1805</v>
      </c>
      <c r="B1983">
        <v>13053</v>
      </c>
      <c r="C1983">
        <v>26613</v>
      </c>
      <c r="D1983">
        <v>17008</v>
      </c>
      <c r="E1983">
        <v>718</v>
      </c>
    </row>
    <row r="1984" spans="1:5" x14ac:dyDescent="0.3">
      <c r="A1984">
        <v>1284</v>
      </c>
      <c r="B1984">
        <v>19591</v>
      </c>
      <c r="C1984">
        <v>39947</v>
      </c>
      <c r="D1984">
        <v>57346</v>
      </c>
      <c r="E1984">
        <v>765</v>
      </c>
    </row>
    <row r="1985" spans="1:5" x14ac:dyDescent="0.3">
      <c r="A1985">
        <v>1735</v>
      </c>
      <c r="B1985">
        <v>17942</v>
      </c>
      <c r="C1985">
        <v>36583</v>
      </c>
      <c r="D1985">
        <v>56310</v>
      </c>
      <c r="E1985">
        <v>614</v>
      </c>
    </row>
    <row r="1986" spans="1:5" x14ac:dyDescent="0.3">
      <c r="A1986">
        <v>1528</v>
      </c>
      <c r="B1986">
        <v>17311</v>
      </c>
      <c r="C1986">
        <v>27992</v>
      </c>
      <c r="D1986">
        <v>1058</v>
      </c>
      <c r="E1986">
        <v>695</v>
      </c>
    </row>
    <row r="1987" spans="1:5" x14ac:dyDescent="0.3">
      <c r="A1987">
        <v>1278</v>
      </c>
      <c r="B1987">
        <v>13938</v>
      </c>
      <c r="C1987">
        <v>28417</v>
      </c>
      <c r="D1987">
        <v>25959</v>
      </c>
      <c r="E1987">
        <v>684</v>
      </c>
    </row>
    <row r="1988" spans="1:5" x14ac:dyDescent="0.3">
      <c r="A1988">
        <v>591</v>
      </c>
      <c r="B1988">
        <v>18861</v>
      </c>
      <c r="C1988">
        <v>38458</v>
      </c>
      <c r="D1988">
        <v>65836</v>
      </c>
      <c r="E1988">
        <v>696</v>
      </c>
    </row>
    <row r="1989" spans="1:5" x14ac:dyDescent="0.3">
      <c r="A1989">
        <v>97</v>
      </c>
      <c r="B1989">
        <v>19596</v>
      </c>
      <c r="C1989">
        <v>32952</v>
      </c>
      <c r="D1989">
        <v>5077</v>
      </c>
      <c r="E1989">
        <v>765</v>
      </c>
    </row>
    <row r="1990" spans="1:5" x14ac:dyDescent="0.3">
      <c r="A1990">
        <v>1380</v>
      </c>
      <c r="B1990">
        <v>20815</v>
      </c>
      <c r="C1990">
        <v>42444</v>
      </c>
      <c r="D1990">
        <v>77510</v>
      </c>
      <c r="E1990">
        <v>736</v>
      </c>
    </row>
    <row r="1991" spans="1:5" x14ac:dyDescent="0.3">
      <c r="A1991">
        <v>1240</v>
      </c>
      <c r="B1991">
        <v>15603</v>
      </c>
      <c r="C1991">
        <v>31814</v>
      </c>
      <c r="D1991">
        <v>43140</v>
      </c>
      <c r="E1991">
        <v>693</v>
      </c>
    </row>
    <row r="1992" spans="1:5" x14ac:dyDescent="0.3">
      <c r="A1992">
        <v>932</v>
      </c>
      <c r="B1992">
        <v>16760</v>
      </c>
      <c r="C1992">
        <v>34172</v>
      </c>
      <c r="D1992">
        <v>71366</v>
      </c>
      <c r="E1992">
        <v>811</v>
      </c>
    </row>
    <row r="1993" spans="1:5" x14ac:dyDescent="0.3">
      <c r="A1993">
        <v>378</v>
      </c>
      <c r="B1993">
        <v>18753</v>
      </c>
      <c r="C1993">
        <v>38241</v>
      </c>
      <c r="D1993">
        <v>81833</v>
      </c>
      <c r="E1993">
        <v>596</v>
      </c>
    </row>
    <row r="1994" spans="1:5" x14ac:dyDescent="0.3">
      <c r="A1994">
        <v>647</v>
      </c>
      <c r="B1994">
        <v>13194</v>
      </c>
      <c r="C1994">
        <v>26900</v>
      </c>
      <c r="D1994">
        <v>74083</v>
      </c>
      <c r="E1994">
        <v>758</v>
      </c>
    </row>
    <row r="1995" spans="1:5" x14ac:dyDescent="0.3">
      <c r="A1995">
        <v>391</v>
      </c>
      <c r="B1995">
        <v>19025</v>
      </c>
      <c r="C1995">
        <v>35270</v>
      </c>
      <c r="D1995">
        <v>1769</v>
      </c>
      <c r="E1995">
        <v>731</v>
      </c>
    </row>
    <row r="1996" spans="1:5" x14ac:dyDescent="0.3">
      <c r="A1996">
        <v>588</v>
      </c>
      <c r="B1996">
        <v>23106</v>
      </c>
      <c r="C1996">
        <v>47109</v>
      </c>
      <c r="D1996">
        <v>76035</v>
      </c>
      <c r="E1996">
        <v>844</v>
      </c>
    </row>
    <row r="1997" spans="1:5" x14ac:dyDescent="0.3">
      <c r="A1997">
        <v>986</v>
      </c>
      <c r="B1997">
        <v>23550</v>
      </c>
      <c r="C1997">
        <v>48010</v>
      </c>
      <c r="D1997">
        <v>87837</v>
      </c>
      <c r="E1997">
        <v>703</v>
      </c>
    </row>
    <row r="1998" spans="1:5" x14ac:dyDescent="0.3">
      <c r="A1998">
        <v>1944</v>
      </c>
      <c r="B1998">
        <v>24218</v>
      </c>
      <c r="C1998">
        <v>49378</v>
      </c>
      <c r="D1998">
        <v>104480</v>
      </c>
      <c r="E1998">
        <v>740</v>
      </c>
    </row>
    <row r="1999" spans="1:5" x14ac:dyDescent="0.3">
      <c r="A1999">
        <v>185</v>
      </c>
      <c r="B1999">
        <v>15175</v>
      </c>
      <c r="C1999">
        <v>30942</v>
      </c>
      <c r="D1999">
        <v>71066</v>
      </c>
      <c r="E1999">
        <v>779</v>
      </c>
    </row>
    <row r="2000" spans="1:5" x14ac:dyDescent="0.3">
      <c r="A2000">
        <v>1007</v>
      </c>
      <c r="B2000">
        <v>25336</v>
      </c>
      <c r="C2000">
        <v>54654</v>
      </c>
      <c r="D2000">
        <v>27241</v>
      </c>
      <c r="E2000">
        <v>618</v>
      </c>
    </row>
    <row r="2001" spans="1:5" x14ac:dyDescent="0.3">
      <c r="A2001">
        <v>1110</v>
      </c>
      <c r="B2001">
        <v>32325</v>
      </c>
      <c r="C2001">
        <v>65909</v>
      </c>
      <c r="D2001">
        <v>181261</v>
      </c>
      <c r="E2001">
        <v>6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170F4-586E-4A1B-B2DE-719CB9F93678}">
  <dimension ref="A1:O2001"/>
  <sheetViews>
    <sheetView workbookViewId="0">
      <pane ySplit="1" topLeftCell="A197" activePane="bottomLeft" state="frozen"/>
      <selection pane="bottomLeft" activeCell="M6" sqref="M6"/>
    </sheetView>
  </sheetViews>
  <sheetFormatPr defaultRowHeight="14.4" x14ac:dyDescent="0.3"/>
  <cols>
    <col min="1" max="1" width="5" bestFit="1" customWidth="1"/>
    <col min="2" max="2" width="16.21875" bestFit="1" customWidth="1"/>
    <col min="3" max="3" width="11.88671875" bestFit="1" customWidth="1"/>
    <col min="4" max="4" width="13.88671875" bestFit="1" customWidth="1"/>
    <col min="5" max="5" width="9.109375" hidden="1" customWidth="1"/>
    <col min="6" max="6" width="19.5546875" bestFit="1" customWidth="1"/>
    <col min="7" max="7" width="20.109375" customWidth="1"/>
    <col min="8" max="8" width="17.21875" customWidth="1"/>
    <col min="9" max="9" width="13.44140625" bestFit="1" customWidth="1"/>
    <col min="10" max="10" width="18.44140625" bestFit="1" customWidth="1"/>
    <col min="13" max="13" width="13.88671875" customWidth="1"/>
  </cols>
  <sheetData>
    <row r="1" spans="1:15" x14ac:dyDescent="0.3">
      <c r="A1" t="s">
        <v>0</v>
      </c>
      <c r="B1" t="s">
        <v>655</v>
      </c>
      <c r="C1" t="s">
        <v>656</v>
      </c>
      <c r="D1" t="s">
        <v>657</v>
      </c>
      <c r="E1" t="s">
        <v>658</v>
      </c>
      <c r="F1" t="s">
        <v>667</v>
      </c>
      <c r="G1" t="s">
        <v>659</v>
      </c>
      <c r="H1" t="s">
        <v>660</v>
      </c>
      <c r="I1" t="s">
        <v>661</v>
      </c>
      <c r="J1" t="s">
        <v>662</v>
      </c>
      <c r="K1" t="s">
        <v>663</v>
      </c>
      <c r="L1" t="s">
        <v>676</v>
      </c>
      <c r="M1" t="s">
        <v>673</v>
      </c>
      <c r="N1" t="s">
        <v>684</v>
      </c>
      <c r="O1" t="s">
        <v>683</v>
      </c>
    </row>
    <row r="2" spans="1:15" x14ac:dyDescent="0.3">
      <c r="A2">
        <v>68</v>
      </c>
      <c r="B2">
        <v>70</v>
      </c>
      <c r="C2">
        <v>1977</v>
      </c>
      <c r="D2">
        <v>10</v>
      </c>
      <c r="E2" s="1" t="s">
        <v>664</v>
      </c>
      <c r="F2" s="1" t="str">
        <f>UPPER(users[[#This Row],[gender]])</f>
        <v>MALE</v>
      </c>
      <c r="G2">
        <v>20599</v>
      </c>
      <c r="H2">
        <v>41997</v>
      </c>
      <c r="I2">
        <v>0</v>
      </c>
      <c r="J2">
        <v>704</v>
      </c>
      <c r="K2">
        <v>3</v>
      </c>
      <c r="L2">
        <f ca="1">YEAR(TODAY()) - users[[#This Row],[birth_year]] - (TEXT(TODAY(), "mmdd") &lt; TEXT(C3, "mmdd"))</f>
        <v>48</v>
      </c>
      <c r="M2" t="str" cm="1">
        <f t="array" aca="1" ref="M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" t="str" cm="1">
        <f t="array" ref="N2">_xlfn.IFS(AND(users[[#This Row],[credit_score]]&gt;=750),"Excellent",AND(users[[#This Row],[credit_score]]&gt;=650),"Good",AND(users[[#This Row],[credit_score]]&gt;=550),"Fair",TRUE,"Poor")</f>
        <v>Good</v>
      </c>
      <c r="O2" t="str" cm="1">
        <f t="array" ref="O2">_xlfn.IFS(AND(users[[#This Row],[yearly_income]]&lt;=50000),"Low",AND(users[[#This Row],[yearly_income]]&lt;=150000),"Middle",AND(users[[#This Row],[yearly_income]]&gt;150000),"High")</f>
        <v>Low</v>
      </c>
    </row>
    <row r="3" spans="1:15" x14ac:dyDescent="0.3">
      <c r="A3">
        <v>1075</v>
      </c>
      <c r="B3">
        <v>67</v>
      </c>
      <c r="C3">
        <v>1983</v>
      </c>
      <c r="D3">
        <v>12</v>
      </c>
      <c r="E3" s="1" t="s">
        <v>665</v>
      </c>
      <c r="F3" s="1" t="str">
        <f>UPPER(users[[#This Row],[gender]])</f>
        <v>FEMALE</v>
      </c>
      <c r="G3">
        <v>25258</v>
      </c>
      <c r="H3">
        <v>51500</v>
      </c>
      <c r="I3">
        <v>102286</v>
      </c>
      <c r="J3">
        <v>672</v>
      </c>
      <c r="K3">
        <v>3</v>
      </c>
      <c r="L3">
        <f ca="1">YEAR(TODAY()) - users[[#This Row],[birth_year]] - (TEXT(TODAY(), "mmdd") &lt; TEXT(C4, "mmdd"))</f>
        <v>42</v>
      </c>
      <c r="M3" t="str" cm="1">
        <f t="array" aca="1" ref="M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" t="str" cm="1">
        <f t="array" ref="N3">_xlfn.IFS(AND(users[[#This Row],[credit_score]]&gt;=750),"Excellent",AND(users[[#This Row],[credit_score]]&gt;=650),"Good",AND(users[[#This Row],[credit_score]]&gt;=550),"Fair",TRUE,"Poor")</f>
        <v>Good</v>
      </c>
      <c r="O3" t="str" cm="1">
        <f t="array" ref="O3">_xlfn.IFS(AND(users[[#This Row],[yearly_income]]&lt;=50000),"Low",AND(users[[#This Row],[yearly_income]]&lt;=150000),"Middle",AND(users[[#This Row],[yearly_income]]&gt;150000),"High")</f>
        <v>Middle</v>
      </c>
    </row>
    <row r="4" spans="1:15" x14ac:dyDescent="0.3">
      <c r="A4">
        <v>1094</v>
      </c>
      <c r="B4">
        <v>62</v>
      </c>
      <c r="C4">
        <v>1985</v>
      </c>
      <c r="D4">
        <v>10</v>
      </c>
      <c r="E4" s="1" t="s">
        <v>664</v>
      </c>
      <c r="F4" s="1" t="str">
        <f>UPPER(users[[#This Row],[gender]])</f>
        <v>MALE</v>
      </c>
      <c r="G4">
        <v>20325</v>
      </c>
      <c r="H4">
        <v>41442</v>
      </c>
      <c r="I4">
        <v>78833</v>
      </c>
      <c r="J4">
        <v>712</v>
      </c>
      <c r="K4">
        <v>3</v>
      </c>
      <c r="L4">
        <f ca="1">YEAR(TODAY()) - users[[#This Row],[birth_year]] - (TEXT(TODAY(), "mmdd") &lt; TEXT(C5, "mmdd"))</f>
        <v>40</v>
      </c>
      <c r="M4" t="str" cm="1">
        <f t="array" aca="1" ref="M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" t="str" cm="1">
        <f t="array" ref="N4">_xlfn.IFS(AND(users[[#This Row],[credit_score]]&gt;=750),"Excellent",AND(users[[#This Row],[credit_score]]&gt;=650),"Good",AND(users[[#This Row],[credit_score]]&gt;=550),"Fair",TRUE,"Poor")</f>
        <v>Good</v>
      </c>
      <c r="O4" t="str" cm="1">
        <f t="array" ref="O4">_xlfn.IFS(AND(users[[#This Row],[yearly_income]]&lt;=50000),"Low",AND(users[[#This Row],[yearly_income]]&lt;=150000),"Middle",AND(users[[#This Row],[yearly_income]]&gt;150000),"High")</f>
        <v>Low</v>
      </c>
    </row>
    <row r="5" spans="1:15" x14ac:dyDescent="0.3">
      <c r="A5">
        <v>429</v>
      </c>
      <c r="B5">
        <v>68</v>
      </c>
      <c r="C5">
        <v>1997</v>
      </c>
      <c r="D5">
        <v>11</v>
      </c>
      <c r="E5" s="1" t="s">
        <v>664</v>
      </c>
      <c r="F5" s="1" t="str">
        <f>UPPER(users[[#This Row],[gender]])</f>
        <v>MALE</v>
      </c>
      <c r="G5">
        <v>26481</v>
      </c>
      <c r="H5">
        <v>53995</v>
      </c>
      <c r="I5">
        <v>89056</v>
      </c>
      <c r="J5">
        <v>683</v>
      </c>
      <c r="K5">
        <v>3</v>
      </c>
      <c r="L5">
        <f ca="1">YEAR(TODAY()) - users[[#This Row],[birth_year]] - (TEXT(TODAY(), "mmdd") &lt; TEXT(C6, "mmdd"))</f>
        <v>28</v>
      </c>
      <c r="M5" t="str" cm="1">
        <f t="array" aca="1" ref="M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" t="str" cm="1">
        <f t="array" ref="N5">_xlfn.IFS(AND(users[[#This Row],[credit_score]]&gt;=750),"Excellent",AND(users[[#This Row],[credit_score]]&gt;=650),"Good",AND(users[[#This Row],[credit_score]]&gt;=550),"Fair",TRUE,"Poor")</f>
        <v>Good</v>
      </c>
      <c r="O5" t="str" cm="1">
        <f t="array" ref="O5">_xlfn.IFS(AND(users[[#This Row],[yearly_income]]&lt;=50000),"Low",AND(users[[#This Row],[yearly_income]]&lt;=150000),"Middle",AND(users[[#This Row],[yearly_income]]&gt;150000),"High")</f>
        <v>Middle</v>
      </c>
    </row>
    <row r="6" spans="1:15" x14ac:dyDescent="0.3">
      <c r="A6">
        <v>309</v>
      </c>
      <c r="B6">
        <v>57</v>
      </c>
      <c r="C6">
        <v>1991</v>
      </c>
      <c r="D6">
        <v>8</v>
      </c>
      <c r="E6" s="1" t="s">
        <v>664</v>
      </c>
      <c r="F6" s="1" t="str">
        <f>UPPER(users[[#This Row],[gender]])</f>
        <v>MALE</v>
      </c>
      <c r="G6">
        <v>12321</v>
      </c>
      <c r="H6">
        <v>25122</v>
      </c>
      <c r="I6">
        <v>43205</v>
      </c>
      <c r="J6">
        <v>819</v>
      </c>
      <c r="K6">
        <v>3</v>
      </c>
      <c r="L6">
        <f ca="1">YEAR(TODAY()) - users[[#This Row],[birth_year]] - (TEXT(TODAY(), "mmdd") &lt; TEXT(C7, "mmdd"))</f>
        <v>34</v>
      </c>
      <c r="M6" t="str" cm="1">
        <f t="array" aca="1" ref="M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" t="str" cm="1">
        <f t="array" ref="N6">_xlfn.IFS(AND(users[[#This Row],[credit_score]]&gt;=750),"Excellent",AND(users[[#This Row],[credit_score]]&gt;=650),"Good",AND(users[[#This Row],[credit_score]]&gt;=550),"Fair",TRUE,"Poor")</f>
        <v>Excellent</v>
      </c>
      <c r="O6" t="str" cm="1">
        <f t="array" ref="O6">_xlfn.IFS(AND(users[[#This Row],[yearly_income]]&lt;=50000),"Low",AND(users[[#This Row],[yearly_income]]&lt;=150000),"Middle",AND(users[[#This Row],[yearly_income]]&gt;150000),"High")</f>
        <v>Low</v>
      </c>
    </row>
    <row r="7" spans="1:15" x14ac:dyDescent="0.3">
      <c r="A7">
        <v>877</v>
      </c>
      <c r="B7">
        <v>63</v>
      </c>
      <c r="C7">
        <v>1983</v>
      </c>
      <c r="D7">
        <v>8</v>
      </c>
      <c r="E7" s="1" t="s">
        <v>665</v>
      </c>
      <c r="F7" s="1" t="str">
        <f>UPPER(users[[#This Row],[gender]])</f>
        <v>FEMALE</v>
      </c>
      <c r="G7">
        <v>16829</v>
      </c>
      <c r="H7">
        <v>34317</v>
      </c>
      <c r="I7">
        <v>61826</v>
      </c>
      <c r="J7">
        <v>610</v>
      </c>
      <c r="K7">
        <v>3</v>
      </c>
      <c r="L7">
        <f ca="1">YEAR(TODAY()) - users[[#This Row],[birth_year]] - (TEXT(TODAY(), "mmdd") &lt; TEXT(C8, "mmdd"))</f>
        <v>42</v>
      </c>
      <c r="M7" t="str" cm="1">
        <f t="array" aca="1" ref="M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" t="str" cm="1">
        <f t="array" ref="N7">_xlfn.IFS(AND(users[[#This Row],[credit_score]]&gt;=750),"Excellent",AND(users[[#This Row],[credit_score]]&gt;=650),"Good",AND(users[[#This Row],[credit_score]]&gt;=550),"Fair",TRUE,"Poor")</f>
        <v>Fair</v>
      </c>
      <c r="O7" t="str" cm="1">
        <f t="array" ref="O7">_xlfn.IFS(AND(users[[#This Row],[yearly_income]]&lt;=50000),"Low",AND(users[[#This Row],[yearly_income]]&lt;=150000),"Middle",AND(users[[#This Row],[yearly_income]]&gt;150000),"High")</f>
        <v>Low</v>
      </c>
    </row>
    <row r="8" spans="1:15" x14ac:dyDescent="0.3">
      <c r="A8">
        <v>379</v>
      </c>
      <c r="B8">
        <v>65</v>
      </c>
      <c r="C8">
        <v>1972</v>
      </c>
      <c r="D8">
        <v>11</v>
      </c>
      <c r="E8" s="1" t="s">
        <v>665</v>
      </c>
      <c r="F8" s="1" t="str">
        <f>UPPER(users[[#This Row],[gender]])</f>
        <v>FEMALE</v>
      </c>
      <c r="G8">
        <v>21331</v>
      </c>
      <c r="H8">
        <v>43496</v>
      </c>
      <c r="I8">
        <v>114563</v>
      </c>
      <c r="J8">
        <v>765</v>
      </c>
      <c r="K8">
        <v>3</v>
      </c>
      <c r="L8">
        <f ca="1">YEAR(TODAY()) - users[[#This Row],[birth_year]] - (TEXT(TODAY(), "mmdd") &lt; TEXT(C9, "mmdd"))</f>
        <v>53</v>
      </c>
      <c r="M8" t="str" cm="1">
        <f t="array" aca="1" ref="M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" t="str" cm="1">
        <f t="array" ref="N8">_xlfn.IFS(AND(users[[#This Row],[credit_score]]&gt;=750),"Excellent",AND(users[[#This Row],[credit_score]]&gt;=650),"Good",AND(users[[#This Row],[credit_score]]&gt;=550),"Fair",TRUE,"Poor")</f>
        <v>Excellent</v>
      </c>
      <c r="O8" t="str" cm="1">
        <f t="array" ref="O8">_xlfn.IFS(AND(users[[#This Row],[yearly_income]]&lt;=50000),"Low",AND(users[[#This Row],[yearly_income]]&lt;=150000),"Middle",AND(users[[#This Row],[yearly_income]]&gt;150000),"High")</f>
        <v>Low</v>
      </c>
    </row>
    <row r="9" spans="1:15" x14ac:dyDescent="0.3">
      <c r="A9">
        <v>970</v>
      </c>
      <c r="B9">
        <v>66</v>
      </c>
      <c r="C9">
        <v>1977</v>
      </c>
      <c r="D9">
        <v>11</v>
      </c>
      <c r="E9" s="1" t="s">
        <v>664</v>
      </c>
      <c r="F9" s="1" t="str">
        <f>UPPER(users[[#This Row],[gender]])</f>
        <v>MALE</v>
      </c>
      <c r="G9">
        <v>21916</v>
      </c>
      <c r="H9">
        <v>44681</v>
      </c>
      <c r="I9">
        <v>42011</v>
      </c>
      <c r="J9">
        <v>770</v>
      </c>
      <c r="K9">
        <v>3</v>
      </c>
      <c r="L9">
        <f ca="1">YEAR(TODAY()) - users[[#This Row],[birth_year]] - (TEXT(TODAY(), "mmdd") &lt; TEXT(C10, "mmdd"))</f>
        <v>48</v>
      </c>
      <c r="M9" t="str" cm="1">
        <f t="array" aca="1" ref="M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" t="str" cm="1">
        <f t="array" ref="N9">_xlfn.IFS(AND(users[[#This Row],[credit_score]]&gt;=750),"Excellent",AND(users[[#This Row],[credit_score]]&gt;=650),"Good",AND(users[[#This Row],[credit_score]]&gt;=550),"Fair",TRUE,"Poor")</f>
        <v>Excellent</v>
      </c>
      <c r="O9" t="str" cm="1">
        <f t="array" ref="O9">_xlfn.IFS(AND(users[[#This Row],[yearly_income]]&lt;=50000),"Low",AND(users[[#This Row],[yearly_income]]&lt;=150000),"Middle",AND(users[[#This Row],[yearly_income]]&gt;150000),"High")</f>
        <v>Low</v>
      </c>
    </row>
    <row r="10" spans="1:15" x14ac:dyDescent="0.3">
      <c r="A10">
        <v>1880</v>
      </c>
      <c r="B10">
        <v>66</v>
      </c>
      <c r="C10">
        <v>1958</v>
      </c>
      <c r="D10">
        <v>11</v>
      </c>
      <c r="E10" s="1" t="s">
        <v>664</v>
      </c>
      <c r="F10" s="1" t="str">
        <f>UPPER(users[[#This Row],[gender]])</f>
        <v>MALE</v>
      </c>
      <c r="G10">
        <v>15487</v>
      </c>
      <c r="H10">
        <v>31579</v>
      </c>
      <c r="I10">
        <v>52419</v>
      </c>
      <c r="J10">
        <v>771</v>
      </c>
      <c r="K10">
        <v>3</v>
      </c>
      <c r="L10">
        <f ca="1">YEAR(TODAY()) - users[[#This Row],[birth_year]] - (TEXT(TODAY(), "mmdd") &lt; TEXT(C11, "mmdd"))</f>
        <v>67</v>
      </c>
      <c r="M10" t="str" cm="1">
        <f t="array" aca="1" ref="M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" t="str" cm="1">
        <f t="array" ref="N10">_xlfn.IFS(AND(users[[#This Row],[credit_score]]&gt;=750),"Excellent",AND(users[[#This Row],[credit_score]]&gt;=650),"Good",AND(users[[#This Row],[credit_score]]&gt;=550),"Fair",TRUE,"Poor")</f>
        <v>Excellent</v>
      </c>
      <c r="O10" t="str" cm="1">
        <f t="array" ref="O10">_xlfn.IFS(AND(users[[#This Row],[yearly_income]]&lt;=50000),"Low",AND(users[[#This Row],[yearly_income]]&lt;=150000),"Middle",AND(users[[#This Row],[yearly_income]]&gt;150000),"High")</f>
        <v>Low</v>
      </c>
    </row>
    <row r="11" spans="1:15" x14ac:dyDescent="0.3">
      <c r="A11">
        <v>322</v>
      </c>
      <c r="B11">
        <v>65</v>
      </c>
      <c r="C11">
        <v>1972</v>
      </c>
      <c r="D11">
        <v>10</v>
      </c>
      <c r="E11" s="1" t="s">
        <v>664</v>
      </c>
      <c r="F11" s="1" t="str">
        <f>UPPER(users[[#This Row],[gender]])</f>
        <v>MALE</v>
      </c>
      <c r="G11">
        <v>13759</v>
      </c>
      <c r="H11">
        <v>28055</v>
      </c>
      <c r="I11">
        <v>12475</v>
      </c>
      <c r="J11">
        <v>829</v>
      </c>
      <c r="K11">
        <v>3</v>
      </c>
      <c r="L11">
        <f ca="1">YEAR(TODAY()) - users[[#This Row],[birth_year]] - (TEXT(TODAY(), "mmdd") &lt; TEXT(C12, "mmdd"))</f>
        <v>53</v>
      </c>
      <c r="M11" t="str" cm="1">
        <f t="array" aca="1" ref="M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" t="str" cm="1">
        <f t="array" ref="N11">_xlfn.IFS(AND(users[[#This Row],[credit_score]]&gt;=750),"Excellent",AND(users[[#This Row],[credit_score]]&gt;=650),"Good",AND(users[[#This Row],[credit_score]]&gt;=550),"Fair",TRUE,"Poor")</f>
        <v>Excellent</v>
      </c>
      <c r="O11" t="str" cm="1">
        <f t="array" ref="O11">_xlfn.IFS(AND(users[[#This Row],[yearly_income]]&lt;=50000),"Low",AND(users[[#This Row],[yearly_income]]&lt;=150000),"Middle",AND(users[[#This Row],[yearly_income]]&gt;150000),"High")</f>
        <v>Low</v>
      </c>
    </row>
    <row r="12" spans="1:15" x14ac:dyDescent="0.3">
      <c r="A12">
        <v>1448</v>
      </c>
      <c r="B12">
        <v>70</v>
      </c>
      <c r="C12">
        <v>1971</v>
      </c>
      <c r="D12">
        <v>12</v>
      </c>
      <c r="E12" s="1" t="s">
        <v>665</v>
      </c>
      <c r="F12" s="1" t="str">
        <f>UPPER(users[[#This Row],[gender]])</f>
        <v>FEMALE</v>
      </c>
      <c r="G12">
        <v>18899</v>
      </c>
      <c r="H12">
        <v>38539</v>
      </c>
      <c r="I12">
        <v>0</v>
      </c>
      <c r="J12">
        <v>850</v>
      </c>
      <c r="K12">
        <v>3</v>
      </c>
      <c r="L12">
        <f ca="1">YEAR(TODAY()) - users[[#This Row],[birth_year]] - (TEXT(TODAY(), "mmdd") &lt; TEXT(C13, "mmdd"))</f>
        <v>54</v>
      </c>
      <c r="M12" t="str" cm="1">
        <f t="array" aca="1" ref="M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" t="str" cm="1">
        <f t="array" ref="N12">_xlfn.IFS(AND(users[[#This Row],[credit_score]]&gt;=750),"Excellent",AND(users[[#This Row],[credit_score]]&gt;=650),"Good",AND(users[[#This Row],[credit_score]]&gt;=550),"Fair",TRUE,"Poor")</f>
        <v>Excellent</v>
      </c>
      <c r="O12" t="str" cm="1">
        <f t="array" ref="O12">_xlfn.IFS(AND(users[[#This Row],[yearly_income]]&lt;=50000),"Low",AND(users[[#This Row],[yearly_income]]&lt;=150000),"Middle",AND(users[[#This Row],[yearly_income]]&gt;150000),"High")</f>
        <v>Low</v>
      </c>
    </row>
    <row r="13" spans="1:15" x14ac:dyDescent="0.3">
      <c r="A13">
        <v>54</v>
      </c>
      <c r="B13">
        <v>68</v>
      </c>
      <c r="C13">
        <v>1998</v>
      </c>
      <c r="D13">
        <v>4</v>
      </c>
      <c r="E13" s="1" t="s">
        <v>665</v>
      </c>
      <c r="F13" s="1" t="str">
        <f>UPPER(users[[#This Row],[gender]])</f>
        <v>FEMALE</v>
      </c>
      <c r="G13">
        <v>21660</v>
      </c>
      <c r="H13">
        <v>44160</v>
      </c>
      <c r="I13">
        <v>134173</v>
      </c>
      <c r="J13">
        <v>696</v>
      </c>
      <c r="K13">
        <v>3</v>
      </c>
      <c r="L13">
        <f ca="1">YEAR(TODAY()) - users[[#This Row],[birth_year]] - (TEXT(TODAY(), "mmdd") &lt; TEXT(C14, "mmdd"))</f>
        <v>27</v>
      </c>
      <c r="M13" t="str" cm="1">
        <f t="array" aca="1" ref="M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" t="str" cm="1">
        <f t="array" ref="N13">_xlfn.IFS(AND(users[[#This Row],[credit_score]]&gt;=750),"Excellent",AND(users[[#This Row],[credit_score]]&gt;=650),"Good",AND(users[[#This Row],[credit_score]]&gt;=550),"Fair",TRUE,"Poor")</f>
        <v>Good</v>
      </c>
      <c r="O13" t="str" cm="1">
        <f t="array" ref="O13">_xlfn.IFS(AND(users[[#This Row],[yearly_income]]&lt;=50000),"Low",AND(users[[#This Row],[yearly_income]]&lt;=150000),"Middle",AND(users[[#This Row],[yearly_income]]&gt;150000),"High")</f>
        <v>Low</v>
      </c>
    </row>
    <row r="14" spans="1:15" x14ac:dyDescent="0.3">
      <c r="A14">
        <v>749</v>
      </c>
      <c r="B14">
        <v>68</v>
      </c>
      <c r="C14">
        <v>1997</v>
      </c>
      <c r="D14">
        <v>10</v>
      </c>
      <c r="E14" s="1" t="s">
        <v>664</v>
      </c>
      <c r="F14" s="1" t="str">
        <f>UPPER(users[[#This Row],[gender]])</f>
        <v>MALE</v>
      </c>
      <c r="G14">
        <v>12051</v>
      </c>
      <c r="H14">
        <v>24574</v>
      </c>
      <c r="I14">
        <v>80667</v>
      </c>
      <c r="J14">
        <v>674</v>
      </c>
      <c r="K14">
        <v>3</v>
      </c>
      <c r="L14">
        <f ca="1">YEAR(TODAY()) - users[[#This Row],[birth_year]] - (TEXT(TODAY(), "mmdd") &lt; TEXT(C15, "mmdd"))</f>
        <v>28</v>
      </c>
      <c r="M14" t="str" cm="1">
        <f t="array" aca="1" ref="M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" t="str" cm="1">
        <f t="array" ref="N14">_xlfn.IFS(AND(users[[#This Row],[credit_score]]&gt;=750),"Excellent",AND(users[[#This Row],[credit_score]]&gt;=650),"Good",AND(users[[#This Row],[credit_score]]&gt;=550),"Fair",TRUE,"Poor")</f>
        <v>Good</v>
      </c>
      <c r="O14" t="str" cm="1">
        <f t="array" ref="O14">_xlfn.IFS(AND(users[[#This Row],[yearly_income]]&lt;=50000),"Low",AND(users[[#This Row],[yearly_income]]&lt;=150000),"Middle",AND(users[[#This Row],[yearly_income]]&gt;150000),"High")</f>
        <v>Low</v>
      </c>
    </row>
    <row r="15" spans="1:15" x14ac:dyDescent="0.3">
      <c r="A15">
        <v>1219</v>
      </c>
      <c r="B15">
        <v>72</v>
      </c>
      <c r="C15">
        <v>1991</v>
      </c>
      <c r="D15">
        <v>6</v>
      </c>
      <c r="E15" s="1" t="s">
        <v>665</v>
      </c>
      <c r="F15" s="1" t="str">
        <f>UPPER(users[[#This Row],[gender]])</f>
        <v>FEMALE</v>
      </c>
      <c r="G15">
        <v>28497</v>
      </c>
      <c r="H15">
        <v>58105</v>
      </c>
      <c r="I15">
        <v>70254</v>
      </c>
      <c r="J15">
        <v>688</v>
      </c>
      <c r="K15">
        <v>3</v>
      </c>
      <c r="L15">
        <f ca="1">YEAR(TODAY()) - users[[#This Row],[birth_year]] - (TEXT(TODAY(), "mmdd") &lt; TEXT(C16, "mmdd"))</f>
        <v>34</v>
      </c>
      <c r="M15" t="str" cm="1">
        <f t="array" aca="1" ref="M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" t="str" cm="1">
        <f t="array" ref="N15">_xlfn.IFS(AND(users[[#This Row],[credit_score]]&gt;=750),"Excellent",AND(users[[#This Row],[credit_score]]&gt;=650),"Good",AND(users[[#This Row],[credit_score]]&gt;=550),"Fair",TRUE,"Poor")</f>
        <v>Good</v>
      </c>
      <c r="O15" t="str" cm="1">
        <f t="array" ref="O15">_xlfn.IFS(AND(users[[#This Row],[yearly_income]]&lt;=50000),"Low",AND(users[[#This Row],[yearly_income]]&lt;=150000),"Middle",AND(users[[#This Row],[yearly_income]]&gt;150000),"High")</f>
        <v>Middle</v>
      </c>
    </row>
    <row r="16" spans="1:15" x14ac:dyDescent="0.3">
      <c r="A16">
        <v>898</v>
      </c>
      <c r="B16">
        <v>66</v>
      </c>
      <c r="C16">
        <v>1929</v>
      </c>
      <c r="D16">
        <v>6</v>
      </c>
      <c r="E16" s="1" t="s">
        <v>665</v>
      </c>
      <c r="F16" s="1" t="str">
        <f>UPPER(users[[#This Row],[gender]])</f>
        <v>FEMALE</v>
      </c>
      <c r="G16">
        <v>12427</v>
      </c>
      <c r="H16">
        <v>19893</v>
      </c>
      <c r="I16">
        <v>1712</v>
      </c>
      <c r="J16">
        <v>566</v>
      </c>
      <c r="K16">
        <v>3</v>
      </c>
      <c r="L16">
        <f ca="1">YEAR(TODAY()) - users[[#This Row],[birth_year]] - (TEXT(TODAY(), "mmdd") &lt; TEXT(C17, "mmdd"))</f>
        <v>96</v>
      </c>
      <c r="M16" t="str" cm="1">
        <f t="array" aca="1" ref="M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6" t="str" cm="1">
        <f t="array" ref="N16">_xlfn.IFS(AND(users[[#This Row],[credit_score]]&gt;=750),"Excellent",AND(users[[#This Row],[credit_score]]&gt;=650),"Good",AND(users[[#This Row],[credit_score]]&gt;=550),"Fair",TRUE,"Poor")</f>
        <v>Fair</v>
      </c>
      <c r="O16" t="str" cm="1">
        <f t="array" ref="O16">_xlfn.IFS(AND(users[[#This Row],[yearly_income]]&lt;=50000),"Low",AND(users[[#This Row],[yearly_income]]&lt;=150000),"Middle",AND(users[[#This Row],[yearly_income]]&gt;150000),"High")</f>
        <v>Low</v>
      </c>
    </row>
    <row r="17" spans="1:15" x14ac:dyDescent="0.3">
      <c r="A17">
        <v>348</v>
      </c>
      <c r="B17">
        <v>70</v>
      </c>
      <c r="C17">
        <v>1970</v>
      </c>
      <c r="D17">
        <v>7</v>
      </c>
      <c r="E17" s="1" t="s">
        <v>665</v>
      </c>
      <c r="F17" s="1" t="str">
        <f>UPPER(users[[#This Row],[gender]])</f>
        <v>FEMALE</v>
      </c>
      <c r="G17">
        <v>22747</v>
      </c>
      <c r="H17">
        <v>46377</v>
      </c>
      <c r="I17">
        <v>79980</v>
      </c>
      <c r="J17">
        <v>719</v>
      </c>
      <c r="K17">
        <v>3</v>
      </c>
      <c r="L17">
        <f ca="1">YEAR(TODAY()) - users[[#This Row],[birth_year]] - (TEXT(TODAY(), "mmdd") &lt; TEXT(C18, "mmdd"))</f>
        <v>55</v>
      </c>
      <c r="M17" t="str" cm="1">
        <f t="array" aca="1" ref="M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" t="str" cm="1">
        <f t="array" ref="N17">_xlfn.IFS(AND(users[[#This Row],[credit_score]]&gt;=750),"Excellent",AND(users[[#This Row],[credit_score]]&gt;=650),"Good",AND(users[[#This Row],[credit_score]]&gt;=550),"Fair",TRUE,"Poor")</f>
        <v>Good</v>
      </c>
      <c r="O17" t="str" cm="1">
        <f t="array" ref="O17">_xlfn.IFS(AND(users[[#This Row],[yearly_income]]&lt;=50000),"Low",AND(users[[#This Row],[yearly_income]]&lt;=150000),"Middle",AND(users[[#This Row],[yearly_income]]&gt;150000),"High")</f>
        <v>Low</v>
      </c>
    </row>
    <row r="18" spans="1:15" x14ac:dyDescent="0.3">
      <c r="A18">
        <v>203</v>
      </c>
      <c r="B18">
        <v>67</v>
      </c>
      <c r="C18">
        <v>1961</v>
      </c>
      <c r="D18">
        <v>3</v>
      </c>
      <c r="E18" s="1" t="s">
        <v>665</v>
      </c>
      <c r="F18" s="1" t="str">
        <f>UPPER(users[[#This Row],[gender]])</f>
        <v>FEMALE</v>
      </c>
      <c r="G18">
        <v>14864</v>
      </c>
      <c r="H18">
        <v>30305</v>
      </c>
      <c r="I18">
        <v>23392</v>
      </c>
      <c r="J18">
        <v>776</v>
      </c>
      <c r="K18">
        <v>3</v>
      </c>
      <c r="L18">
        <f ca="1">YEAR(TODAY()) - users[[#This Row],[birth_year]] - (TEXT(TODAY(), "mmdd") &lt; TEXT(C19, "mmdd"))</f>
        <v>64</v>
      </c>
      <c r="M18" t="str" cm="1">
        <f t="array" aca="1" ref="M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" t="str" cm="1">
        <f t="array" ref="N18">_xlfn.IFS(AND(users[[#This Row],[credit_score]]&gt;=750),"Excellent",AND(users[[#This Row],[credit_score]]&gt;=650),"Good",AND(users[[#This Row],[credit_score]]&gt;=550),"Fair",TRUE,"Poor")</f>
        <v>Excellent</v>
      </c>
      <c r="O18" t="str" cm="1">
        <f t="array" ref="O18">_xlfn.IFS(AND(users[[#This Row],[yearly_income]]&lt;=50000),"Low",AND(users[[#This Row],[yearly_income]]&lt;=150000),"Middle",AND(users[[#This Row],[yearly_income]]&gt;150000),"High")</f>
        <v>Low</v>
      </c>
    </row>
    <row r="19" spans="1:15" x14ac:dyDescent="0.3">
      <c r="A19">
        <v>1631</v>
      </c>
      <c r="B19">
        <v>67</v>
      </c>
      <c r="C19">
        <v>2001</v>
      </c>
      <c r="D19">
        <v>11</v>
      </c>
      <c r="E19" s="1" t="s">
        <v>665</v>
      </c>
      <c r="F19" s="1" t="str">
        <f>UPPER(users[[#This Row],[gender]])</f>
        <v>FEMALE</v>
      </c>
      <c r="G19">
        <v>31741</v>
      </c>
      <c r="H19">
        <v>64715</v>
      </c>
      <c r="I19">
        <v>174664</v>
      </c>
      <c r="J19">
        <v>740</v>
      </c>
      <c r="K19">
        <v>3</v>
      </c>
      <c r="L19">
        <f ca="1">YEAR(TODAY()) - users[[#This Row],[birth_year]] - (TEXT(TODAY(), "mmdd") &lt; TEXT(C20, "mmdd"))</f>
        <v>24</v>
      </c>
      <c r="M19" t="str" cm="1">
        <f t="array" aca="1" ref="M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9" t="str" cm="1">
        <f t="array" ref="N19">_xlfn.IFS(AND(users[[#This Row],[credit_score]]&gt;=750),"Excellent",AND(users[[#This Row],[credit_score]]&gt;=650),"Good",AND(users[[#This Row],[credit_score]]&gt;=550),"Fair",TRUE,"Poor")</f>
        <v>Good</v>
      </c>
      <c r="O19" t="str" cm="1">
        <f t="array" ref="O19">_xlfn.IFS(AND(users[[#This Row],[yearly_income]]&lt;=50000),"Low",AND(users[[#This Row],[yearly_income]]&lt;=150000),"Middle",AND(users[[#This Row],[yearly_income]]&gt;150000),"High")</f>
        <v>Middle</v>
      </c>
    </row>
    <row r="20" spans="1:15" x14ac:dyDescent="0.3">
      <c r="A20">
        <v>1487</v>
      </c>
      <c r="B20">
        <v>69</v>
      </c>
      <c r="C20">
        <v>1961</v>
      </c>
      <c r="D20">
        <v>2</v>
      </c>
      <c r="E20" s="1" t="s">
        <v>665</v>
      </c>
      <c r="F20" s="1" t="str">
        <f>UPPER(users[[#This Row],[gender]])</f>
        <v>FEMALE</v>
      </c>
      <c r="G20">
        <v>39464</v>
      </c>
      <c r="H20">
        <v>80464</v>
      </c>
      <c r="I20">
        <v>76261</v>
      </c>
      <c r="J20">
        <v>727</v>
      </c>
      <c r="K20">
        <v>3</v>
      </c>
      <c r="L20">
        <f ca="1">YEAR(TODAY()) - users[[#This Row],[birth_year]] - (TEXT(TODAY(), "mmdd") &lt; TEXT(C21, "mmdd"))</f>
        <v>64</v>
      </c>
      <c r="M20" t="str" cm="1">
        <f t="array" aca="1" ref="M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0" t="str" cm="1">
        <f t="array" ref="N20">_xlfn.IFS(AND(users[[#This Row],[credit_score]]&gt;=750),"Excellent",AND(users[[#This Row],[credit_score]]&gt;=650),"Good",AND(users[[#This Row],[credit_score]]&gt;=550),"Fair",TRUE,"Poor")</f>
        <v>Good</v>
      </c>
      <c r="O20" t="str" cm="1">
        <f t="array" ref="O20">_xlfn.IFS(AND(users[[#This Row],[yearly_income]]&lt;=50000),"Low",AND(users[[#This Row],[yearly_income]]&lt;=150000),"Middle",AND(users[[#This Row],[yearly_income]]&gt;150000),"High")</f>
        <v>Middle</v>
      </c>
    </row>
    <row r="21" spans="1:15" x14ac:dyDescent="0.3">
      <c r="A21">
        <v>1014</v>
      </c>
      <c r="B21">
        <v>70</v>
      </c>
      <c r="C21">
        <v>1965</v>
      </c>
      <c r="D21">
        <v>9</v>
      </c>
      <c r="E21" s="1" t="s">
        <v>665</v>
      </c>
      <c r="F21" s="1" t="str">
        <f>UPPER(users[[#This Row],[gender]])</f>
        <v>FEMALE</v>
      </c>
      <c r="G21">
        <v>96516</v>
      </c>
      <c r="H21">
        <v>196784</v>
      </c>
      <c r="I21">
        <v>437533</v>
      </c>
      <c r="J21">
        <v>729</v>
      </c>
      <c r="K21">
        <v>3</v>
      </c>
      <c r="L21">
        <f ca="1">YEAR(TODAY()) - users[[#This Row],[birth_year]] - (TEXT(TODAY(), "mmdd") &lt; TEXT(C22, "mmdd"))</f>
        <v>60</v>
      </c>
      <c r="M21" t="str" cm="1">
        <f t="array" aca="1" ref="M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1" t="str" cm="1">
        <f t="array" ref="N21">_xlfn.IFS(AND(users[[#This Row],[credit_score]]&gt;=750),"Excellent",AND(users[[#This Row],[credit_score]]&gt;=650),"Good",AND(users[[#This Row],[credit_score]]&gt;=550),"Fair",TRUE,"Poor")</f>
        <v>Good</v>
      </c>
      <c r="O21" t="str" cm="1">
        <f t="array" ref="O21">_xlfn.IFS(AND(users[[#This Row],[yearly_income]]&lt;=50000),"Low",AND(users[[#This Row],[yearly_income]]&lt;=150000),"Middle",AND(users[[#This Row],[yearly_income]]&gt;150000),"High")</f>
        <v>High</v>
      </c>
    </row>
    <row r="22" spans="1:15" x14ac:dyDescent="0.3">
      <c r="A22">
        <v>870</v>
      </c>
      <c r="B22">
        <v>64</v>
      </c>
      <c r="C22">
        <v>1956</v>
      </c>
      <c r="D22">
        <v>3</v>
      </c>
      <c r="E22" s="1" t="s">
        <v>665</v>
      </c>
      <c r="F22" s="1" t="str">
        <f>UPPER(users[[#This Row],[gender]])</f>
        <v>FEMALE</v>
      </c>
      <c r="G22">
        <v>35114</v>
      </c>
      <c r="H22">
        <v>71593</v>
      </c>
      <c r="I22">
        <v>132181</v>
      </c>
      <c r="J22">
        <v>821</v>
      </c>
      <c r="K22">
        <v>3</v>
      </c>
      <c r="L22">
        <f ca="1">YEAR(TODAY()) - users[[#This Row],[birth_year]] - (TEXT(TODAY(), "mmdd") &lt; TEXT(C23, "mmdd"))</f>
        <v>69</v>
      </c>
      <c r="M22" t="str" cm="1">
        <f t="array" aca="1" ref="M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2" t="str" cm="1">
        <f t="array" ref="N22">_xlfn.IFS(AND(users[[#This Row],[credit_score]]&gt;=750),"Excellent",AND(users[[#This Row],[credit_score]]&gt;=650),"Good",AND(users[[#This Row],[credit_score]]&gt;=550),"Fair",TRUE,"Poor")</f>
        <v>Excellent</v>
      </c>
      <c r="O22" t="str" cm="1">
        <f t="array" ref="O22">_xlfn.IFS(AND(users[[#This Row],[yearly_income]]&lt;=50000),"Low",AND(users[[#This Row],[yearly_income]]&lt;=150000),"Middle",AND(users[[#This Row],[yearly_income]]&gt;150000),"High")</f>
        <v>Middle</v>
      </c>
    </row>
    <row r="23" spans="1:15" x14ac:dyDescent="0.3">
      <c r="A23">
        <v>697</v>
      </c>
      <c r="B23">
        <v>73</v>
      </c>
      <c r="C23">
        <v>1964</v>
      </c>
      <c r="D23">
        <v>1</v>
      </c>
      <c r="E23" s="1" t="s">
        <v>665</v>
      </c>
      <c r="F23" s="1" t="str">
        <f>UPPER(users[[#This Row],[gender]])</f>
        <v>FEMALE</v>
      </c>
      <c r="G23">
        <v>32485</v>
      </c>
      <c r="H23">
        <v>66230</v>
      </c>
      <c r="I23">
        <v>90248</v>
      </c>
      <c r="J23">
        <v>742</v>
      </c>
      <c r="K23">
        <v>3</v>
      </c>
      <c r="L23">
        <f ca="1">YEAR(TODAY()) - users[[#This Row],[birth_year]] - (TEXT(TODAY(), "mmdd") &lt; TEXT(C24, "mmdd"))</f>
        <v>61</v>
      </c>
      <c r="M23" t="str" cm="1">
        <f t="array" aca="1" ref="M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3" t="str" cm="1">
        <f t="array" ref="N23">_xlfn.IFS(AND(users[[#This Row],[credit_score]]&gt;=750),"Excellent",AND(users[[#This Row],[credit_score]]&gt;=650),"Good",AND(users[[#This Row],[credit_score]]&gt;=550),"Fair",TRUE,"Poor")</f>
        <v>Good</v>
      </c>
      <c r="O23" t="str" cm="1">
        <f t="array" ref="O23">_xlfn.IFS(AND(users[[#This Row],[yearly_income]]&lt;=50000),"Low",AND(users[[#This Row],[yearly_income]]&lt;=150000),"Middle",AND(users[[#This Row],[yearly_income]]&gt;150000),"High")</f>
        <v>Middle</v>
      </c>
    </row>
    <row r="24" spans="1:15" x14ac:dyDescent="0.3">
      <c r="A24">
        <v>1782</v>
      </c>
      <c r="B24">
        <v>61</v>
      </c>
      <c r="C24">
        <v>1961</v>
      </c>
      <c r="D24">
        <v>2</v>
      </c>
      <c r="E24" s="1" t="s">
        <v>665</v>
      </c>
      <c r="F24" s="1" t="str">
        <f>UPPER(users[[#This Row],[gender]])</f>
        <v>FEMALE</v>
      </c>
      <c r="G24">
        <v>19438</v>
      </c>
      <c r="H24">
        <v>39633</v>
      </c>
      <c r="I24">
        <v>58586</v>
      </c>
      <c r="J24">
        <v>777</v>
      </c>
      <c r="K24">
        <v>3</v>
      </c>
      <c r="L24">
        <f ca="1">YEAR(TODAY()) - users[[#This Row],[birth_year]] - (TEXT(TODAY(), "mmdd") &lt; TEXT(C25, "mmdd"))</f>
        <v>64</v>
      </c>
      <c r="M24" t="str" cm="1">
        <f t="array" aca="1" ref="M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4" t="str" cm="1">
        <f t="array" ref="N24">_xlfn.IFS(AND(users[[#This Row],[credit_score]]&gt;=750),"Excellent",AND(users[[#This Row],[credit_score]]&gt;=650),"Good",AND(users[[#This Row],[credit_score]]&gt;=550),"Fair",TRUE,"Poor")</f>
        <v>Excellent</v>
      </c>
      <c r="O24" t="str" cm="1">
        <f t="array" ref="O24">_xlfn.IFS(AND(users[[#This Row],[yearly_income]]&lt;=50000),"Low",AND(users[[#This Row],[yearly_income]]&lt;=150000),"Middle",AND(users[[#This Row],[yearly_income]]&gt;150000),"High")</f>
        <v>Low</v>
      </c>
    </row>
    <row r="25" spans="1:15" x14ac:dyDescent="0.3">
      <c r="A25">
        <v>1977</v>
      </c>
      <c r="B25">
        <v>69</v>
      </c>
      <c r="C25">
        <v>1976</v>
      </c>
      <c r="D25">
        <v>8</v>
      </c>
      <c r="E25" s="1" t="s">
        <v>665</v>
      </c>
      <c r="F25" s="1" t="str">
        <f>UPPER(users[[#This Row],[gender]])</f>
        <v>FEMALE</v>
      </c>
      <c r="G25">
        <v>28048</v>
      </c>
      <c r="H25">
        <v>57185</v>
      </c>
      <c r="I25">
        <v>0</v>
      </c>
      <c r="J25">
        <v>773</v>
      </c>
      <c r="K25">
        <v>3</v>
      </c>
      <c r="L25">
        <f ca="1">YEAR(TODAY()) - users[[#This Row],[birth_year]] - (TEXT(TODAY(), "mmdd") &lt; TEXT(C26, "mmdd"))</f>
        <v>49</v>
      </c>
      <c r="M25" t="str" cm="1">
        <f t="array" aca="1" ref="M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5" t="str" cm="1">
        <f t="array" ref="N25">_xlfn.IFS(AND(users[[#This Row],[credit_score]]&gt;=750),"Excellent",AND(users[[#This Row],[credit_score]]&gt;=650),"Good",AND(users[[#This Row],[credit_score]]&gt;=550),"Fair",TRUE,"Poor")</f>
        <v>Excellent</v>
      </c>
      <c r="O25" t="str" cm="1">
        <f t="array" ref="O25">_xlfn.IFS(AND(users[[#This Row],[yearly_income]]&lt;=50000),"Low",AND(users[[#This Row],[yearly_income]]&lt;=150000),"Middle",AND(users[[#This Row],[yearly_income]]&gt;150000),"High")</f>
        <v>Middle</v>
      </c>
    </row>
    <row r="26" spans="1:15" x14ac:dyDescent="0.3">
      <c r="A26">
        <v>858</v>
      </c>
      <c r="B26">
        <v>67</v>
      </c>
      <c r="C26">
        <v>1972</v>
      </c>
      <c r="D26">
        <v>11</v>
      </c>
      <c r="E26" s="1" t="s">
        <v>664</v>
      </c>
      <c r="F26" s="1" t="str">
        <f>UPPER(users[[#This Row],[gender]])</f>
        <v>MALE</v>
      </c>
      <c r="G26">
        <v>15092</v>
      </c>
      <c r="H26">
        <v>30774</v>
      </c>
      <c r="I26">
        <v>51428</v>
      </c>
      <c r="J26">
        <v>700</v>
      </c>
      <c r="K26">
        <v>3</v>
      </c>
      <c r="L26">
        <f ca="1">YEAR(TODAY()) - users[[#This Row],[birth_year]] - (TEXT(TODAY(), "mmdd") &lt; TEXT(C27, "mmdd"))</f>
        <v>53</v>
      </c>
      <c r="M26" t="str" cm="1">
        <f t="array" aca="1" ref="M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6" t="str" cm="1">
        <f t="array" ref="N26">_xlfn.IFS(AND(users[[#This Row],[credit_score]]&gt;=750),"Excellent",AND(users[[#This Row],[credit_score]]&gt;=650),"Good",AND(users[[#This Row],[credit_score]]&gt;=550),"Fair",TRUE,"Poor")</f>
        <v>Good</v>
      </c>
      <c r="O26" t="str" cm="1">
        <f t="array" ref="O26">_xlfn.IFS(AND(users[[#This Row],[yearly_income]]&lt;=50000),"Low",AND(users[[#This Row],[yearly_income]]&lt;=150000),"Middle",AND(users[[#This Row],[yearly_income]]&gt;150000),"High")</f>
        <v>Low</v>
      </c>
    </row>
    <row r="27" spans="1:15" x14ac:dyDescent="0.3">
      <c r="A27">
        <v>1564</v>
      </c>
      <c r="B27">
        <v>65</v>
      </c>
      <c r="C27">
        <v>1984</v>
      </c>
      <c r="D27">
        <v>10</v>
      </c>
      <c r="E27" s="1" t="s">
        <v>664</v>
      </c>
      <c r="F27" s="1" t="str">
        <f>UPPER(users[[#This Row],[gender]])</f>
        <v>MALE</v>
      </c>
      <c r="G27">
        <v>18613</v>
      </c>
      <c r="H27">
        <v>37947</v>
      </c>
      <c r="I27">
        <v>49951</v>
      </c>
      <c r="J27">
        <v>683</v>
      </c>
      <c r="K27">
        <v>3</v>
      </c>
      <c r="L27">
        <f ca="1">YEAR(TODAY()) - users[[#This Row],[birth_year]] - (TEXT(TODAY(), "mmdd") &lt; TEXT(C28, "mmdd"))</f>
        <v>41</v>
      </c>
      <c r="M27" t="str" cm="1">
        <f t="array" aca="1" ref="M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7" t="str" cm="1">
        <f t="array" ref="N27">_xlfn.IFS(AND(users[[#This Row],[credit_score]]&gt;=750),"Excellent",AND(users[[#This Row],[credit_score]]&gt;=650),"Good",AND(users[[#This Row],[credit_score]]&gt;=550),"Fair",TRUE,"Poor")</f>
        <v>Good</v>
      </c>
      <c r="O27" t="str" cm="1">
        <f t="array" ref="O27">_xlfn.IFS(AND(users[[#This Row],[yearly_income]]&lt;=50000),"Low",AND(users[[#This Row],[yearly_income]]&lt;=150000),"Middle",AND(users[[#This Row],[yearly_income]]&gt;150000),"High")</f>
        <v>Low</v>
      </c>
    </row>
    <row r="28" spans="1:15" x14ac:dyDescent="0.3">
      <c r="A28">
        <v>1775</v>
      </c>
      <c r="B28">
        <v>67</v>
      </c>
      <c r="C28">
        <v>1993</v>
      </c>
      <c r="D28">
        <v>8</v>
      </c>
      <c r="E28" s="1" t="s">
        <v>664</v>
      </c>
      <c r="F28" s="1" t="str">
        <f>UPPER(users[[#This Row],[gender]])</f>
        <v>MALE</v>
      </c>
      <c r="G28">
        <v>18622</v>
      </c>
      <c r="H28">
        <v>37968</v>
      </c>
      <c r="I28">
        <v>55982</v>
      </c>
      <c r="J28">
        <v>788</v>
      </c>
      <c r="K28">
        <v>3</v>
      </c>
      <c r="L28">
        <f ca="1">YEAR(TODAY()) - users[[#This Row],[birth_year]] - (TEXT(TODAY(), "mmdd") &lt; TEXT(C29, "mmdd"))</f>
        <v>32</v>
      </c>
      <c r="M28" t="str" cm="1">
        <f t="array" aca="1" ref="M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8" t="str" cm="1">
        <f t="array" ref="N28">_xlfn.IFS(AND(users[[#This Row],[credit_score]]&gt;=750),"Excellent",AND(users[[#This Row],[credit_score]]&gt;=650),"Good",AND(users[[#This Row],[credit_score]]&gt;=550),"Fair",TRUE,"Poor")</f>
        <v>Excellent</v>
      </c>
      <c r="O28" t="str" cm="1">
        <f t="array" ref="O28">_xlfn.IFS(AND(users[[#This Row],[yearly_income]]&lt;=50000),"Low",AND(users[[#This Row],[yearly_income]]&lt;=150000),"Middle",AND(users[[#This Row],[yearly_income]]&gt;150000),"High")</f>
        <v>Low</v>
      </c>
    </row>
    <row r="29" spans="1:15" x14ac:dyDescent="0.3">
      <c r="A29">
        <v>1673</v>
      </c>
      <c r="B29">
        <v>67</v>
      </c>
      <c r="C29">
        <v>1978</v>
      </c>
      <c r="D29">
        <v>11</v>
      </c>
      <c r="E29" s="1" t="s">
        <v>664</v>
      </c>
      <c r="F29" s="1" t="str">
        <f>UPPER(users[[#This Row],[gender]])</f>
        <v>MALE</v>
      </c>
      <c r="G29">
        <v>17145</v>
      </c>
      <c r="H29">
        <v>34954</v>
      </c>
      <c r="I29">
        <v>45456</v>
      </c>
      <c r="J29">
        <v>772</v>
      </c>
      <c r="K29">
        <v>3</v>
      </c>
      <c r="L29">
        <f ca="1">YEAR(TODAY()) - users[[#This Row],[birth_year]] - (TEXT(TODAY(), "mmdd") &lt; TEXT(C30, "mmdd"))</f>
        <v>47</v>
      </c>
      <c r="M29" t="str" cm="1">
        <f t="array" aca="1" ref="M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9" t="str" cm="1">
        <f t="array" ref="N29">_xlfn.IFS(AND(users[[#This Row],[credit_score]]&gt;=750),"Excellent",AND(users[[#This Row],[credit_score]]&gt;=650),"Good",AND(users[[#This Row],[credit_score]]&gt;=550),"Fair",TRUE,"Poor")</f>
        <v>Excellent</v>
      </c>
      <c r="O29" t="str" cm="1">
        <f t="array" ref="O29">_xlfn.IFS(AND(users[[#This Row],[yearly_income]]&lt;=50000),"Low",AND(users[[#This Row],[yearly_income]]&lt;=150000),"Middle",AND(users[[#This Row],[yearly_income]]&gt;150000),"High")</f>
        <v>Low</v>
      </c>
    </row>
    <row r="30" spans="1:15" x14ac:dyDescent="0.3">
      <c r="A30">
        <v>1441</v>
      </c>
      <c r="B30">
        <v>66</v>
      </c>
      <c r="C30">
        <v>1979</v>
      </c>
      <c r="D30">
        <v>7</v>
      </c>
      <c r="E30" s="1" t="s">
        <v>664</v>
      </c>
      <c r="F30" s="1" t="str">
        <f>UPPER(users[[#This Row],[gender]])</f>
        <v>MALE</v>
      </c>
      <c r="G30">
        <v>23840</v>
      </c>
      <c r="H30">
        <v>48609</v>
      </c>
      <c r="I30">
        <v>43520</v>
      </c>
      <c r="J30">
        <v>737</v>
      </c>
      <c r="K30">
        <v>3</v>
      </c>
      <c r="L30">
        <f ca="1">YEAR(TODAY()) - users[[#This Row],[birth_year]] - (TEXT(TODAY(), "mmdd") &lt; TEXT(C31, "mmdd"))</f>
        <v>46</v>
      </c>
      <c r="M30" t="str" cm="1">
        <f t="array" aca="1" ref="M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" t="str" cm="1">
        <f t="array" ref="N30">_xlfn.IFS(AND(users[[#This Row],[credit_score]]&gt;=750),"Excellent",AND(users[[#This Row],[credit_score]]&gt;=650),"Good",AND(users[[#This Row],[credit_score]]&gt;=550),"Fair",TRUE,"Poor")</f>
        <v>Good</v>
      </c>
      <c r="O30" t="str" cm="1">
        <f t="array" ref="O30">_xlfn.IFS(AND(users[[#This Row],[yearly_income]]&lt;=50000),"Low",AND(users[[#This Row],[yearly_income]]&lt;=150000),"Middle",AND(users[[#This Row],[yearly_income]]&gt;150000),"High")</f>
        <v>Low</v>
      </c>
    </row>
    <row r="31" spans="1:15" x14ac:dyDescent="0.3">
      <c r="A31">
        <v>1103</v>
      </c>
      <c r="B31">
        <v>70</v>
      </c>
      <c r="C31">
        <v>1974</v>
      </c>
      <c r="D31">
        <v>5</v>
      </c>
      <c r="E31" s="1" t="s">
        <v>665</v>
      </c>
      <c r="F31" s="1" t="str">
        <f>UPPER(users[[#This Row],[gender]])</f>
        <v>FEMALE</v>
      </c>
      <c r="G31">
        <v>12618</v>
      </c>
      <c r="H31">
        <v>25723</v>
      </c>
      <c r="I31">
        <v>34007</v>
      </c>
      <c r="J31">
        <v>746</v>
      </c>
      <c r="K31">
        <v>3</v>
      </c>
      <c r="L31">
        <f ca="1">YEAR(TODAY()) - users[[#This Row],[birth_year]] - (TEXT(TODAY(), "mmdd") &lt; TEXT(C32, "mmdd"))</f>
        <v>51</v>
      </c>
      <c r="M31" t="str" cm="1">
        <f t="array" aca="1" ref="M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1" t="str" cm="1">
        <f t="array" ref="N31">_xlfn.IFS(AND(users[[#This Row],[credit_score]]&gt;=750),"Excellent",AND(users[[#This Row],[credit_score]]&gt;=650),"Good",AND(users[[#This Row],[credit_score]]&gt;=550),"Fair",TRUE,"Poor")</f>
        <v>Good</v>
      </c>
      <c r="O31" t="str" cm="1">
        <f t="array" ref="O31">_xlfn.IFS(AND(users[[#This Row],[yearly_income]]&lt;=50000),"Low",AND(users[[#This Row],[yearly_income]]&lt;=150000),"Middle",AND(users[[#This Row],[yearly_income]]&gt;150000),"High")</f>
        <v>Low</v>
      </c>
    </row>
    <row r="32" spans="1:15" x14ac:dyDescent="0.3">
      <c r="A32">
        <v>431</v>
      </c>
      <c r="B32">
        <v>72</v>
      </c>
      <c r="C32">
        <v>2000</v>
      </c>
      <c r="D32">
        <v>3</v>
      </c>
      <c r="E32" s="1" t="s">
        <v>665</v>
      </c>
      <c r="F32" s="1" t="str">
        <f>UPPER(users[[#This Row],[gender]])</f>
        <v>FEMALE</v>
      </c>
      <c r="G32">
        <v>25495</v>
      </c>
      <c r="H32">
        <v>51984</v>
      </c>
      <c r="I32">
        <v>79152</v>
      </c>
      <c r="J32">
        <v>691</v>
      </c>
      <c r="K32">
        <v>3</v>
      </c>
      <c r="L32">
        <f ca="1">YEAR(TODAY()) - users[[#This Row],[birth_year]] - (TEXT(TODAY(), "mmdd") &lt; TEXT(C33, "mmdd"))</f>
        <v>25</v>
      </c>
      <c r="M32" t="str" cm="1">
        <f t="array" aca="1" ref="M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2" t="str" cm="1">
        <f t="array" ref="N32">_xlfn.IFS(AND(users[[#This Row],[credit_score]]&gt;=750),"Excellent",AND(users[[#This Row],[credit_score]]&gt;=650),"Good",AND(users[[#This Row],[credit_score]]&gt;=550),"Fair",TRUE,"Poor")</f>
        <v>Good</v>
      </c>
      <c r="O32" t="str" cm="1">
        <f t="array" ref="O32">_xlfn.IFS(AND(users[[#This Row],[yearly_income]]&lt;=50000),"Low",AND(users[[#This Row],[yearly_income]]&lt;=150000),"Middle",AND(users[[#This Row],[yearly_income]]&gt;150000),"High")</f>
        <v>Middle</v>
      </c>
    </row>
    <row r="33" spans="1:15" x14ac:dyDescent="0.3">
      <c r="A33">
        <v>165</v>
      </c>
      <c r="B33">
        <v>65</v>
      </c>
      <c r="C33">
        <v>1986</v>
      </c>
      <c r="D33">
        <v>2</v>
      </c>
      <c r="E33" s="1" t="s">
        <v>664</v>
      </c>
      <c r="F33" s="1" t="str">
        <f>UPPER(users[[#This Row],[gender]])</f>
        <v>MALE</v>
      </c>
      <c r="G33">
        <v>52813</v>
      </c>
      <c r="H33">
        <v>107683</v>
      </c>
      <c r="I33">
        <v>225017</v>
      </c>
      <c r="J33">
        <v>694</v>
      </c>
      <c r="K33">
        <v>3</v>
      </c>
      <c r="L33">
        <f ca="1">YEAR(TODAY()) - users[[#This Row],[birth_year]] - (TEXT(TODAY(), "mmdd") &lt; TEXT(C34, "mmdd"))</f>
        <v>39</v>
      </c>
      <c r="M33" t="str" cm="1">
        <f t="array" aca="1" ref="M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3" t="str" cm="1">
        <f t="array" ref="N33">_xlfn.IFS(AND(users[[#This Row],[credit_score]]&gt;=750),"Excellent",AND(users[[#This Row],[credit_score]]&gt;=650),"Good",AND(users[[#This Row],[credit_score]]&gt;=550),"Fair",TRUE,"Poor")</f>
        <v>Good</v>
      </c>
      <c r="O33" t="str" cm="1">
        <f t="array" ref="O33">_xlfn.IFS(AND(users[[#This Row],[yearly_income]]&lt;=50000),"Low",AND(users[[#This Row],[yearly_income]]&lt;=150000),"Middle",AND(users[[#This Row],[yearly_income]]&gt;150000),"High")</f>
        <v>Middle</v>
      </c>
    </row>
    <row r="34" spans="1:15" x14ac:dyDescent="0.3">
      <c r="A34">
        <v>1943</v>
      </c>
      <c r="B34">
        <v>65</v>
      </c>
      <c r="C34">
        <v>2000</v>
      </c>
      <c r="D34">
        <v>9</v>
      </c>
      <c r="E34" s="1" t="s">
        <v>665</v>
      </c>
      <c r="F34" s="1" t="str">
        <f>UPPER(users[[#This Row],[gender]])</f>
        <v>FEMALE</v>
      </c>
      <c r="G34">
        <v>46762</v>
      </c>
      <c r="H34">
        <v>95348</v>
      </c>
      <c r="I34">
        <v>71972</v>
      </c>
      <c r="J34">
        <v>706</v>
      </c>
      <c r="K34">
        <v>3</v>
      </c>
      <c r="L34">
        <f ca="1">YEAR(TODAY()) - users[[#This Row],[birth_year]] - (TEXT(TODAY(), "mmdd") &lt; TEXT(C35, "mmdd"))</f>
        <v>25</v>
      </c>
      <c r="M34" t="str" cm="1">
        <f t="array" aca="1" ref="M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4" t="str" cm="1">
        <f t="array" ref="N34">_xlfn.IFS(AND(users[[#This Row],[credit_score]]&gt;=750),"Excellent",AND(users[[#This Row],[credit_score]]&gt;=650),"Good",AND(users[[#This Row],[credit_score]]&gt;=550),"Fair",TRUE,"Poor")</f>
        <v>Good</v>
      </c>
      <c r="O34" t="str" cm="1">
        <f t="array" ref="O34">_xlfn.IFS(AND(users[[#This Row],[yearly_income]]&lt;=50000),"Low",AND(users[[#This Row],[yearly_income]]&lt;=150000),"Middle",AND(users[[#This Row],[yearly_income]]&gt;150000),"High")</f>
        <v>Middle</v>
      </c>
    </row>
    <row r="35" spans="1:15" x14ac:dyDescent="0.3">
      <c r="A35">
        <v>1027</v>
      </c>
      <c r="B35">
        <v>68</v>
      </c>
      <c r="C35">
        <v>1966</v>
      </c>
      <c r="D35">
        <v>5</v>
      </c>
      <c r="E35" s="1" t="s">
        <v>664</v>
      </c>
      <c r="F35" s="1" t="str">
        <f>UPPER(users[[#This Row],[gender]])</f>
        <v>MALE</v>
      </c>
      <c r="G35">
        <v>30232</v>
      </c>
      <c r="H35">
        <v>61646</v>
      </c>
      <c r="I35">
        <v>0</v>
      </c>
      <c r="J35">
        <v>693</v>
      </c>
      <c r="K35">
        <v>3</v>
      </c>
      <c r="L35">
        <f ca="1">YEAR(TODAY()) - users[[#This Row],[birth_year]] - (TEXT(TODAY(), "mmdd") &lt; TEXT(C36, "mmdd"))</f>
        <v>59</v>
      </c>
      <c r="M35" t="str" cm="1">
        <f t="array" aca="1" ref="M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5" t="str" cm="1">
        <f t="array" ref="N35">_xlfn.IFS(AND(users[[#This Row],[credit_score]]&gt;=750),"Excellent",AND(users[[#This Row],[credit_score]]&gt;=650),"Good",AND(users[[#This Row],[credit_score]]&gt;=550),"Fair",TRUE,"Poor")</f>
        <v>Good</v>
      </c>
      <c r="O35" t="str" cm="1">
        <f t="array" ref="O35">_xlfn.IFS(AND(users[[#This Row],[yearly_income]]&lt;=50000),"Low",AND(users[[#This Row],[yearly_income]]&lt;=150000),"Middle",AND(users[[#This Row],[yearly_income]]&gt;150000),"High")</f>
        <v>Middle</v>
      </c>
    </row>
    <row r="36" spans="1:15" x14ac:dyDescent="0.3">
      <c r="A36">
        <v>698</v>
      </c>
      <c r="B36">
        <v>66</v>
      </c>
      <c r="C36">
        <v>1964</v>
      </c>
      <c r="D36">
        <v>10</v>
      </c>
      <c r="E36" s="1" t="s">
        <v>665</v>
      </c>
      <c r="F36" s="1" t="str">
        <f>UPPER(users[[#This Row],[gender]])</f>
        <v>FEMALE</v>
      </c>
      <c r="G36">
        <v>31927</v>
      </c>
      <c r="H36">
        <v>65094</v>
      </c>
      <c r="I36">
        <v>23909</v>
      </c>
      <c r="J36">
        <v>699</v>
      </c>
      <c r="K36">
        <v>3</v>
      </c>
      <c r="L36">
        <f ca="1">YEAR(TODAY()) - users[[#This Row],[birth_year]] - (TEXT(TODAY(), "mmdd") &lt; TEXT(C37, "mmdd"))</f>
        <v>61</v>
      </c>
      <c r="M36" t="str" cm="1">
        <f t="array" aca="1" ref="M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6" t="str" cm="1">
        <f t="array" ref="N36">_xlfn.IFS(AND(users[[#This Row],[credit_score]]&gt;=750),"Excellent",AND(users[[#This Row],[credit_score]]&gt;=650),"Good",AND(users[[#This Row],[credit_score]]&gt;=550),"Fair",TRUE,"Poor")</f>
        <v>Good</v>
      </c>
      <c r="O36" t="str" cm="1">
        <f t="array" ref="O36">_xlfn.IFS(AND(users[[#This Row],[yearly_income]]&lt;=50000),"Low",AND(users[[#This Row],[yearly_income]]&lt;=150000),"Middle",AND(users[[#This Row],[yearly_income]]&gt;150000),"High")</f>
        <v>Middle</v>
      </c>
    </row>
    <row r="37" spans="1:15" x14ac:dyDescent="0.3">
      <c r="A37">
        <v>1975</v>
      </c>
      <c r="B37">
        <v>67</v>
      </c>
      <c r="C37">
        <v>1967</v>
      </c>
      <c r="D37">
        <v>2</v>
      </c>
      <c r="E37" s="1" t="s">
        <v>665</v>
      </c>
      <c r="F37" s="1" t="str">
        <f>UPPER(users[[#This Row],[gender]])</f>
        <v>FEMALE</v>
      </c>
      <c r="G37">
        <v>19114</v>
      </c>
      <c r="H37">
        <v>38972</v>
      </c>
      <c r="I37">
        <v>44098</v>
      </c>
      <c r="J37">
        <v>738</v>
      </c>
      <c r="K37">
        <v>3</v>
      </c>
      <c r="L37">
        <f ca="1">YEAR(TODAY()) - users[[#This Row],[birth_year]] - (TEXT(TODAY(), "mmdd") &lt; TEXT(C38, "mmdd"))</f>
        <v>58</v>
      </c>
      <c r="M37" t="str" cm="1">
        <f t="array" aca="1" ref="M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7" t="str" cm="1">
        <f t="array" ref="N37">_xlfn.IFS(AND(users[[#This Row],[credit_score]]&gt;=750),"Excellent",AND(users[[#This Row],[credit_score]]&gt;=650),"Good",AND(users[[#This Row],[credit_score]]&gt;=550),"Fair",TRUE,"Poor")</f>
        <v>Good</v>
      </c>
      <c r="O37" t="str" cm="1">
        <f t="array" ref="O37">_xlfn.IFS(AND(users[[#This Row],[yearly_income]]&lt;=50000),"Low",AND(users[[#This Row],[yearly_income]]&lt;=150000),"Middle",AND(users[[#This Row],[yearly_income]]&gt;150000),"High")</f>
        <v>Low</v>
      </c>
    </row>
    <row r="38" spans="1:15" x14ac:dyDescent="0.3">
      <c r="A38">
        <v>84</v>
      </c>
      <c r="B38">
        <v>68</v>
      </c>
      <c r="C38">
        <v>1972</v>
      </c>
      <c r="D38">
        <v>9</v>
      </c>
      <c r="E38" s="1" t="s">
        <v>664</v>
      </c>
      <c r="F38" s="1" t="str">
        <f>UPPER(users[[#This Row],[gender]])</f>
        <v>MALE</v>
      </c>
      <c r="G38">
        <v>12630</v>
      </c>
      <c r="H38">
        <v>25748</v>
      </c>
      <c r="I38">
        <v>41455</v>
      </c>
      <c r="J38">
        <v>738</v>
      </c>
      <c r="K38">
        <v>3</v>
      </c>
      <c r="L38">
        <f ca="1">YEAR(TODAY()) - users[[#This Row],[birth_year]] - (TEXT(TODAY(), "mmdd") &lt; TEXT(C39, "mmdd"))</f>
        <v>53</v>
      </c>
      <c r="M38" t="str" cm="1">
        <f t="array" aca="1" ref="M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8" t="str" cm="1">
        <f t="array" ref="N38">_xlfn.IFS(AND(users[[#This Row],[credit_score]]&gt;=750),"Excellent",AND(users[[#This Row],[credit_score]]&gt;=650),"Good",AND(users[[#This Row],[credit_score]]&gt;=550),"Fair",TRUE,"Poor")</f>
        <v>Good</v>
      </c>
      <c r="O38" t="str" cm="1">
        <f t="array" ref="O38">_xlfn.IFS(AND(users[[#This Row],[yearly_income]]&lt;=50000),"Low",AND(users[[#This Row],[yearly_income]]&lt;=150000),"Middle",AND(users[[#This Row],[yearly_income]]&gt;150000),"High")</f>
        <v>Low</v>
      </c>
    </row>
    <row r="39" spans="1:15" x14ac:dyDescent="0.3">
      <c r="A39">
        <v>1948</v>
      </c>
      <c r="B39">
        <v>58</v>
      </c>
      <c r="C39">
        <v>1995</v>
      </c>
      <c r="D39">
        <v>3</v>
      </c>
      <c r="E39" s="1" t="s">
        <v>664</v>
      </c>
      <c r="F39" s="1" t="str">
        <f>UPPER(users[[#This Row],[gender]])</f>
        <v>MALE</v>
      </c>
      <c r="G39">
        <v>23166</v>
      </c>
      <c r="H39">
        <v>47234</v>
      </c>
      <c r="I39">
        <v>89154</v>
      </c>
      <c r="J39">
        <v>685</v>
      </c>
      <c r="K39">
        <v>3</v>
      </c>
      <c r="L39">
        <f ca="1">YEAR(TODAY()) - users[[#This Row],[birth_year]] - (TEXT(TODAY(), "mmdd") &lt; TEXT(C40, "mmdd"))</f>
        <v>30</v>
      </c>
      <c r="M39" t="str" cm="1">
        <f t="array" aca="1" ref="M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9" t="str" cm="1">
        <f t="array" ref="N39">_xlfn.IFS(AND(users[[#This Row],[credit_score]]&gt;=750),"Excellent",AND(users[[#This Row],[credit_score]]&gt;=650),"Good",AND(users[[#This Row],[credit_score]]&gt;=550),"Fair",TRUE,"Poor")</f>
        <v>Good</v>
      </c>
      <c r="O39" t="str" cm="1">
        <f t="array" ref="O39">_xlfn.IFS(AND(users[[#This Row],[yearly_income]]&lt;=50000),"Low",AND(users[[#This Row],[yearly_income]]&lt;=150000),"Middle",AND(users[[#This Row],[yearly_income]]&gt;150000),"High")</f>
        <v>Low</v>
      </c>
    </row>
    <row r="40" spans="1:15" x14ac:dyDescent="0.3">
      <c r="A40">
        <v>543</v>
      </c>
      <c r="B40">
        <v>65</v>
      </c>
      <c r="C40">
        <v>1976</v>
      </c>
      <c r="D40">
        <v>3</v>
      </c>
      <c r="E40" s="1" t="s">
        <v>665</v>
      </c>
      <c r="F40" s="1" t="str">
        <f>UPPER(users[[#This Row],[gender]])</f>
        <v>FEMALE</v>
      </c>
      <c r="G40">
        <v>15069</v>
      </c>
      <c r="H40">
        <v>30721</v>
      </c>
      <c r="I40">
        <v>49961</v>
      </c>
      <c r="J40">
        <v>749</v>
      </c>
      <c r="K40">
        <v>3</v>
      </c>
      <c r="L40">
        <f ca="1">YEAR(TODAY()) - users[[#This Row],[birth_year]] - (TEXT(TODAY(), "mmdd") &lt; TEXT(C41, "mmdd"))</f>
        <v>49</v>
      </c>
      <c r="M40" t="str" cm="1">
        <f t="array" aca="1" ref="M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" t="str" cm="1">
        <f t="array" ref="N40">_xlfn.IFS(AND(users[[#This Row],[credit_score]]&gt;=750),"Excellent",AND(users[[#This Row],[credit_score]]&gt;=650),"Good",AND(users[[#This Row],[credit_score]]&gt;=550),"Fair",TRUE,"Poor")</f>
        <v>Good</v>
      </c>
      <c r="O40" t="str" cm="1">
        <f t="array" ref="O40">_xlfn.IFS(AND(users[[#This Row],[yearly_income]]&lt;=50000),"Low",AND(users[[#This Row],[yearly_income]]&lt;=150000),"Middle",AND(users[[#This Row],[yearly_income]]&gt;150000),"High")</f>
        <v>Low</v>
      </c>
    </row>
    <row r="41" spans="1:15" x14ac:dyDescent="0.3">
      <c r="A41">
        <v>1559</v>
      </c>
      <c r="B41">
        <v>67</v>
      </c>
      <c r="C41">
        <v>1963</v>
      </c>
      <c r="D41">
        <v>12</v>
      </c>
      <c r="E41" s="1" t="s">
        <v>665</v>
      </c>
      <c r="F41" s="1" t="str">
        <f>UPPER(users[[#This Row],[gender]])</f>
        <v>FEMALE</v>
      </c>
      <c r="G41">
        <v>28862</v>
      </c>
      <c r="H41">
        <v>58846</v>
      </c>
      <c r="I41">
        <v>126806</v>
      </c>
      <c r="J41">
        <v>746</v>
      </c>
      <c r="K41">
        <v>3</v>
      </c>
      <c r="L41">
        <f ca="1">YEAR(TODAY()) - users[[#This Row],[birth_year]] - (TEXT(TODAY(), "mmdd") &lt; TEXT(C42, "mmdd"))</f>
        <v>62</v>
      </c>
      <c r="M41" t="str" cm="1">
        <f t="array" aca="1" ref="M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1" t="str" cm="1">
        <f t="array" ref="N41">_xlfn.IFS(AND(users[[#This Row],[credit_score]]&gt;=750),"Excellent",AND(users[[#This Row],[credit_score]]&gt;=650),"Good",AND(users[[#This Row],[credit_score]]&gt;=550),"Fair",TRUE,"Poor")</f>
        <v>Good</v>
      </c>
      <c r="O41" t="str" cm="1">
        <f t="array" ref="O41">_xlfn.IFS(AND(users[[#This Row],[yearly_income]]&lt;=50000),"Low",AND(users[[#This Row],[yearly_income]]&lt;=150000),"Middle",AND(users[[#This Row],[yearly_income]]&gt;150000),"High")</f>
        <v>Middle</v>
      </c>
    </row>
    <row r="42" spans="1:15" x14ac:dyDescent="0.3">
      <c r="A42">
        <v>1745</v>
      </c>
      <c r="B42">
        <v>65</v>
      </c>
      <c r="C42">
        <v>2000</v>
      </c>
      <c r="D42">
        <v>2</v>
      </c>
      <c r="E42" s="1" t="s">
        <v>665</v>
      </c>
      <c r="F42" s="1" t="str">
        <f>UPPER(users[[#This Row],[gender]])</f>
        <v>FEMALE</v>
      </c>
      <c r="G42">
        <v>24252</v>
      </c>
      <c r="H42">
        <v>49449</v>
      </c>
      <c r="I42">
        <v>30723</v>
      </c>
      <c r="J42">
        <v>728</v>
      </c>
      <c r="K42">
        <v>3</v>
      </c>
      <c r="L42">
        <f ca="1">YEAR(TODAY()) - users[[#This Row],[birth_year]] - (TEXT(TODAY(), "mmdd") &lt; TEXT(C43, "mmdd"))</f>
        <v>25</v>
      </c>
      <c r="M42" t="str" cm="1">
        <f t="array" aca="1" ref="M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2" t="str" cm="1">
        <f t="array" ref="N42">_xlfn.IFS(AND(users[[#This Row],[credit_score]]&gt;=750),"Excellent",AND(users[[#This Row],[credit_score]]&gt;=650),"Good",AND(users[[#This Row],[credit_score]]&gt;=550),"Fair",TRUE,"Poor")</f>
        <v>Good</v>
      </c>
      <c r="O42" t="str" cm="1">
        <f t="array" ref="O42">_xlfn.IFS(AND(users[[#This Row],[yearly_income]]&lt;=50000),"Low",AND(users[[#This Row],[yearly_income]]&lt;=150000),"Middle",AND(users[[#This Row],[yearly_income]]&gt;150000),"High")</f>
        <v>Low</v>
      </c>
    </row>
    <row r="43" spans="1:15" x14ac:dyDescent="0.3">
      <c r="A43">
        <v>873</v>
      </c>
      <c r="B43">
        <v>68</v>
      </c>
      <c r="C43">
        <v>1967</v>
      </c>
      <c r="D43">
        <v>8</v>
      </c>
      <c r="E43" s="1" t="s">
        <v>665</v>
      </c>
      <c r="F43" s="1" t="str">
        <f>UPPER(users[[#This Row],[gender]])</f>
        <v>FEMALE</v>
      </c>
      <c r="G43">
        <v>22086</v>
      </c>
      <c r="H43">
        <v>45037</v>
      </c>
      <c r="I43">
        <v>31792</v>
      </c>
      <c r="J43">
        <v>710</v>
      </c>
      <c r="K43">
        <v>3</v>
      </c>
      <c r="L43">
        <f ca="1">YEAR(TODAY()) - users[[#This Row],[birth_year]] - (TEXT(TODAY(), "mmdd") &lt; TEXT(C44, "mmdd"))</f>
        <v>58</v>
      </c>
      <c r="M43" t="str" cm="1">
        <f t="array" aca="1" ref="M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" t="str" cm="1">
        <f t="array" ref="N43">_xlfn.IFS(AND(users[[#This Row],[credit_score]]&gt;=750),"Excellent",AND(users[[#This Row],[credit_score]]&gt;=650),"Good",AND(users[[#This Row],[credit_score]]&gt;=550),"Fair",TRUE,"Poor")</f>
        <v>Good</v>
      </c>
      <c r="O43" t="str" cm="1">
        <f t="array" ref="O43">_xlfn.IFS(AND(users[[#This Row],[yearly_income]]&lt;=50000),"Low",AND(users[[#This Row],[yearly_income]]&lt;=150000),"Middle",AND(users[[#This Row],[yearly_income]]&gt;150000),"High")</f>
        <v>Low</v>
      </c>
    </row>
    <row r="44" spans="1:15" x14ac:dyDescent="0.3">
      <c r="A44">
        <v>1004</v>
      </c>
      <c r="B44">
        <v>66</v>
      </c>
      <c r="C44">
        <v>1960</v>
      </c>
      <c r="D44">
        <v>5</v>
      </c>
      <c r="E44" s="1" t="s">
        <v>664</v>
      </c>
      <c r="F44" s="1" t="str">
        <f>UPPER(users[[#This Row],[gender]])</f>
        <v>MALE</v>
      </c>
      <c r="G44">
        <v>16847</v>
      </c>
      <c r="H44">
        <v>34350</v>
      </c>
      <c r="I44">
        <v>61639</v>
      </c>
      <c r="J44">
        <v>705</v>
      </c>
      <c r="K44">
        <v>3</v>
      </c>
      <c r="L44">
        <f ca="1">YEAR(TODAY()) - users[[#This Row],[birth_year]] - (TEXT(TODAY(), "mmdd") &lt; TEXT(C45, "mmdd"))</f>
        <v>65</v>
      </c>
      <c r="M44" t="str" cm="1">
        <f t="array" aca="1" ref="M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4" t="str" cm="1">
        <f t="array" ref="N44">_xlfn.IFS(AND(users[[#This Row],[credit_score]]&gt;=750),"Excellent",AND(users[[#This Row],[credit_score]]&gt;=650),"Good",AND(users[[#This Row],[credit_score]]&gt;=550),"Fair",TRUE,"Poor")</f>
        <v>Good</v>
      </c>
      <c r="O44" t="str" cm="1">
        <f t="array" ref="O44">_xlfn.IFS(AND(users[[#This Row],[yearly_income]]&lt;=50000),"Low",AND(users[[#This Row],[yearly_income]]&lt;=150000),"Middle",AND(users[[#This Row],[yearly_income]]&gt;150000),"High")</f>
        <v>Low</v>
      </c>
    </row>
    <row r="45" spans="1:15" x14ac:dyDescent="0.3">
      <c r="A45">
        <v>1594</v>
      </c>
      <c r="B45">
        <v>64</v>
      </c>
      <c r="C45">
        <v>1980</v>
      </c>
      <c r="D45">
        <v>11</v>
      </c>
      <c r="E45" s="1" t="s">
        <v>664</v>
      </c>
      <c r="F45" s="1" t="str">
        <f>UPPER(users[[#This Row],[gender]])</f>
        <v>MALE</v>
      </c>
      <c r="G45">
        <v>17645</v>
      </c>
      <c r="H45">
        <v>35978</v>
      </c>
      <c r="I45">
        <v>49366</v>
      </c>
      <c r="J45">
        <v>643</v>
      </c>
      <c r="K45">
        <v>3</v>
      </c>
      <c r="L45">
        <f ca="1">YEAR(TODAY()) - users[[#This Row],[birth_year]] - (TEXT(TODAY(), "mmdd") &lt; TEXT(C46, "mmdd"))</f>
        <v>45</v>
      </c>
      <c r="M45" t="str" cm="1">
        <f t="array" aca="1" ref="M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5" t="str" cm="1">
        <f t="array" ref="N45">_xlfn.IFS(AND(users[[#This Row],[credit_score]]&gt;=750),"Excellent",AND(users[[#This Row],[credit_score]]&gt;=650),"Good",AND(users[[#This Row],[credit_score]]&gt;=550),"Fair",TRUE,"Poor")</f>
        <v>Fair</v>
      </c>
      <c r="O45" t="str" cm="1">
        <f t="array" ref="O45">_xlfn.IFS(AND(users[[#This Row],[yearly_income]]&lt;=50000),"Low",AND(users[[#This Row],[yearly_income]]&lt;=150000),"Middle",AND(users[[#This Row],[yearly_income]]&gt;150000),"High")</f>
        <v>Low</v>
      </c>
    </row>
    <row r="46" spans="1:15" x14ac:dyDescent="0.3">
      <c r="A46">
        <v>1390</v>
      </c>
      <c r="B46">
        <v>71</v>
      </c>
      <c r="C46">
        <v>1982</v>
      </c>
      <c r="D46">
        <v>6</v>
      </c>
      <c r="E46" s="1" t="s">
        <v>664</v>
      </c>
      <c r="F46" s="1" t="str">
        <f>UPPER(users[[#This Row],[gender]])</f>
        <v>MALE</v>
      </c>
      <c r="G46">
        <v>29868</v>
      </c>
      <c r="H46">
        <v>60897</v>
      </c>
      <c r="I46">
        <v>85771</v>
      </c>
      <c r="J46">
        <v>850</v>
      </c>
      <c r="K46">
        <v>3</v>
      </c>
      <c r="L46">
        <f ca="1">YEAR(TODAY()) - users[[#This Row],[birth_year]] - (TEXT(TODAY(), "mmdd") &lt; TEXT(C47, "mmdd"))</f>
        <v>43</v>
      </c>
      <c r="M46" t="str" cm="1">
        <f t="array" aca="1" ref="M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6" t="str" cm="1">
        <f t="array" ref="N46">_xlfn.IFS(AND(users[[#This Row],[credit_score]]&gt;=750),"Excellent",AND(users[[#This Row],[credit_score]]&gt;=650),"Good",AND(users[[#This Row],[credit_score]]&gt;=550),"Fair",TRUE,"Poor")</f>
        <v>Excellent</v>
      </c>
      <c r="O46" t="str" cm="1">
        <f t="array" ref="O46">_xlfn.IFS(AND(users[[#This Row],[yearly_income]]&lt;=50000),"Low",AND(users[[#This Row],[yearly_income]]&lt;=150000),"Middle",AND(users[[#This Row],[yearly_income]]&gt;150000),"High")</f>
        <v>Middle</v>
      </c>
    </row>
    <row r="47" spans="1:15" x14ac:dyDescent="0.3">
      <c r="A47">
        <v>1824</v>
      </c>
      <c r="B47">
        <v>65</v>
      </c>
      <c r="C47">
        <v>1996</v>
      </c>
      <c r="D47">
        <v>7</v>
      </c>
      <c r="E47" s="1" t="s">
        <v>664</v>
      </c>
      <c r="F47" s="1" t="str">
        <f>UPPER(users[[#This Row],[gender]])</f>
        <v>MALE</v>
      </c>
      <c r="G47">
        <v>24737</v>
      </c>
      <c r="H47">
        <v>50433</v>
      </c>
      <c r="I47">
        <v>97029</v>
      </c>
      <c r="J47">
        <v>838</v>
      </c>
      <c r="K47">
        <v>3</v>
      </c>
      <c r="L47">
        <f ca="1">YEAR(TODAY()) - users[[#This Row],[birth_year]] - (TEXT(TODAY(), "mmdd") &lt; TEXT(C48, "mmdd"))</f>
        <v>29</v>
      </c>
      <c r="M47" t="str" cm="1">
        <f t="array" aca="1" ref="M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7" t="str" cm="1">
        <f t="array" ref="N47">_xlfn.IFS(AND(users[[#This Row],[credit_score]]&gt;=750),"Excellent",AND(users[[#This Row],[credit_score]]&gt;=650),"Good",AND(users[[#This Row],[credit_score]]&gt;=550),"Fair",TRUE,"Poor")</f>
        <v>Excellent</v>
      </c>
      <c r="O47" t="str" cm="1">
        <f t="array" ref="O47">_xlfn.IFS(AND(users[[#This Row],[yearly_income]]&lt;=50000),"Low",AND(users[[#This Row],[yearly_income]]&lt;=150000),"Middle",AND(users[[#This Row],[yearly_income]]&gt;150000),"High")</f>
        <v>Middle</v>
      </c>
    </row>
    <row r="48" spans="1:15" x14ac:dyDescent="0.3">
      <c r="A48">
        <v>1137</v>
      </c>
      <c r="B48">
        <v>67</v>
      </c>
      <c r="C48">
        <v>1967</v>
      </c>
      <c r="D48">
        <v>10</v>
      </c>
      <c r="E48" s="1" t="s">
        <v>664</v>
      </c>
      <c r="F48" s="1" t="str">
        <f>UPPER(users[[#This Row],[gender]])</f>
        <v>MALE</v>
      </c>
      <c r="G48">
        <v>16410</v>
      </c>
      <c r="H48">
        <v>33465</v>
      </c>
      <c r="I48">
        <v>98713</v>
      </c>
      <c r="J48">
        <v>669</v>
      </c>
      <c r="K48">
        <v>3</v>
      </c>
      <c r="L48">
        <f ca="1">YEAR(TODAY()) - users[[#This Row],[birth_year]] - (TEXT(TODAY(), "mmdd") &lt; TEXT(C49, "mmdd"))</f>
        <v>58</v>
      </c>
      <c r="M48" t="str" cm="1">
        <f t="array" aca="1" ref="M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8" t="str" cm="1">
        <f t="array" ref="N48">_xlfn.IFS(AND(users[[#This Row],[credit_score]]&gt;=750),"Excellent",AND(users[[#This Row],[credit_score]]&gt;=650),"Good",AND(users[[#This Row],[credit_score]]&gt;=550),"Fair",TRUE,"Poor")</f>
        <v>Good</v>
      </c>
      <c r="O48" t="str" cm="1">
        <f t="array" ref="O48">_xlfn.IFS(AND(users[[#This Row],[yearly_income]]&lt;=50000),"Low",AND(users[[#This Row],[yearly_income]]&lt;=150000),"Middle",AND(users[[#This Row],[yearly_income]]&gt;150000),"High")</f>
        <v>Low</v>
      </c>
    </row>
    <row r="49" spans="1:15" x14ac:dyDescent="0.3">
      <c r="A49">
        <v>437</v>
      </c>
      <c r="B49">
        <v>66</v>
      </c>
      <c r="C49">
        <v>1973</v>
      </c>
      <c r="D49">
        <v>6</v>
      </c>
      <c r="E49" s="1" t="s">
        <v>665</v>
      </c>
      <c r="F49" s="1" t="str">
        <f>UPPER(users[[#This Row],[gender]])</f>
        <v>FEMALE</v>
      </c>
      <c r="G49">
        <v>35645</v>
      </c>
      <c r="H49">
        <v>72670</v>
      </c>
      <c r="I49">
        <v>28915</v>
      </c>
      <c r="J49">
        <v>718</v>
      </c>
      <c r="K49">
        <v>3</v>
      </c>
      <c r="L49">
        <f ca="1">YEAR(TODAY()) - users[[#This Row],[birth_year]] - (TEXT(TODAY(), "mmdd") &lt; TEXT(C50, "mmdd"))</f>
        <v>52</v>
      </c>
      <c r="M49" t="str" cm="1">
        <f t="array" aca="1" ref="M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9" t="str" cm="1">
        <f t="array" ref="N49">_xlfn.IFS(AND(users[[#This Row],[credit_score]]&gt;=750),"Excellent",AND(users[[#This Row],[credit_score]]&gt;=650),"Good",AND(users[[#This Row],[credit_score]]&gt;=550),"Fair",TRUE,"Poor")</f>
        <v>Good</v>
      </c>
      <c r="O49" t="str" cm="1">
        <f t="array" ref="O49">_xlfn.IFS(AND(users[[#This Row],[yearly_income]]&lt;=50000),"Low",AND(users[[#This Row],[yearly_income]]&lt;=150000),"Middle",AND(users[[#This Row],[yearly_income]]&gt;150000),"High")</f>
        <v>Middle</v>
      </c>
    </row>
    <row r="50" spans="1:15" x14ac:dyDescent="0.3">
      <c r="A50">
        <v>806</v>
      </c>
      <c r="B50">
        <v>67</v>
      </c>
      <c r="C50">
        <v>1995</v>
      </c>
      <c r="D50">
        <v>4</v>
      </c>
      <c r="E50" s="1" t="s">
        <v>665</v>
      </c>
      <c r="F50" s="1" t="str">
        <f>UPPER(users[[#This Row],[gender]])</f>
        <v>FEMALE</v>
      </c>
      <c r="G50">
        <v>38243</v>
      </c>
      <c r="H50">
        <v>77972</v>
      </c>
      <c r="I50">
        <v>6128</v>
      </c>
      <c r="J50">
        <v>686</v>
      </c>
      <c r="K50">
        <v>3</v>
      </c>
      <c r="L50">
        <f ca="1">YEAR(TODAY()) - users[[#This Row],[birth_year]] - (TEXT(TODAY(), "mmdd") &lt; TEXT(C51, "mmdd"))</f>
        <v>30</v>
      </c>
      <c r="M50" t="str" cm="1">
        <f t="array" aca="1" ref="M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" t="str" cm="1">
        <f t="array" ref="N50">_xlfn.IFS(AND(users[[#This Row],[credit_score]]&gt;=750),"Excellent",AND(users[[#This Row],[credit_score]]&gt;=650),"Good",AND(users[[#This Row],[credit_score]]&gt;=550),"Fair",TRUE,"Poor")</f>
        <v>Good</v>
      </c>
      <c r="O50" t="str" cm="1">
        <f t="array" ref="O50">_xlfn.IFS(AND(users[[#This Row],[yearly_income]]&lt;=50000),"Low",AND(users[[#This Row],[yearly_income]]&lt;=150000),"Middle",AND(users[[#This Row],[yearly_income]]&gt;150000),"High")</f>
        <v>Middle</v>
      </c>
    </row>
    <row r="51" spans="1:15" x14ac:dyDescent="0.3">
      <c r="A51">
        <v>1009</v>
      </c>
      <c r="B51">
        <v>65</v>
      </c>
      <c r="C51">
        <v>1979</v>
      </c>
      <c r="D51">
        <v>1</v>
      </c>
      <c r="E51" s="1" t="s">
        <v>665</v>
      </c>
      <c r="F51" s="1" t="str">
        <f>UPPER(users[[#This Row],[gender]])</f>
        <v>FEMALE</v>
      </c>
      <c r="G51">
        <v>14093</v>
      </c>
      <c r="H51">
        <v>28733</v>
      </c>
      <c r="I51">
        <v>0</v>
      </c>
      <c r="J51">
        <v>702</v>
      </c>
      <c r="K51">
        <v>3</v>
      </c>
      <c r="L51">
        <f ca="1">YEAR(TODAY()) - users[[#This Row],[birth_year]] - (TEXT(TODAY(), "mmdd") &lt; TEXT(C52, "mmdd"))</f>
        <v>46</v>
      </c>
      <c r="M51" t="str" cm="1">
        <f t="array" aca="1" ref="M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1" t="str" cm="1">
        <f t="array" ref="N51">_xlfn.IFS(AND(users[[#This Row],[credit_score]]&gt;=750),"Excellent",AND(users[[#This Row],[credit_score]]&gt;=650),"Good",AND(users[[#This Row],[credit_score]]&gt;=550),"Fair",TRUE,"Poor")</f>
        <v>Good</v>
      </c>
      <c r="O51" t="str" cm="1">
        <f t="array" ref="O51">_xlfn.IFS(AND(users[[#This Row],[yearly_income]]&lt;=50000),"Low",AND(users[[#This Row],[yearly_income]]&lt;=150000),"Middle",AND(users[[#This Row],[yearly_income]]&gt;150000),"High")</f>
        <v>Low</v>
      </c>
    </row>
    <row r="52" spans="1:15" x14ac:dyDescent="0.3">
      <c r="A52">
        <v>963</v>
      </c>
      <c r="B52">
        <v>70</v>
      </c>
      <c r="C52">
        <v>1995</v>
      </c>
      <c r="D52">
        <v>12</v>
      </c>
      <c r="E52" s="1" t="s">
        <v>665</v>
      </c>
      <c r="F52" s="1" t="str">
        <f>UPPER(users[[#This Row],[gender]])</f>
        <v>FEMALE</v>
      </c>
      <c r="G52">
        <v>20458</v>
      </c>
      <c r="H52">
        <v>41714</v>
      </c>
      <c r="I52">
        <v>54541</v>
      </c>
      <c r="J52">
        <v>687</v>
      </c>
      <c r="K52">
        <v>3</v>
      </c>
      <c r="L52">
        <f ca="1">YEAR(TODAY()) - users[[#This Row],[birth_year]] - (TEXT(TODAY(), "mmdd") &lt; TEXT(C53, "mmdd"))</f>
        <v>30</v>
      </c>
      <c r="M52" t="str" cm="1">
        <f t="array" aca="1" ref="M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2" t="str" cm="1">
        <f t="array" ref="N52">_xlfn.IFS(AND(users[[#This Row],[credit_score]]&gt;=750),"Excellent",AND(users[[#This Row],[credit_score]]&gt;=650),"Good",AND(users[[#This Row],[credit_score]]&gt;=550),"Fair",TRUE,"Poor")</f>
        <v>Good</v>
      </c>
      <c r="O52" t="str" cm="1">
        <f t="array" ref="O52">_xlfn.IFS(AND(users[[#This Row],[yearly_income]]&lt;=50000),"Low",AND(users[[#This Row],[yearly_income]]&lt;=150000),"Middle",AND(users[[#This Row],[yearly_income]]&gt;150000),"High")</f>
        <v>Low</v>
      </c>
    </row>
    <row r="53" spans="1:15" x14ac:dyDescent="0.3">
      <c r="A53">
        <v>719</v>
      </c>
      <c r="B53">
        <v>66</v>
      </c>
      <c r="C53">
        <v>1966</v>
      </c>
      <c r="D53">
        <v>11</v>
      </c>
      <c r="E53" s="1" t="s">
        <v>665</v>
      </c>
      <c r="F53" s="1" t="str">
        <f>UPPER(users[[#This Row],[gender]])</f>
        <v>FEMALE</v>
      </c>
      <c r="G53">
        <v>24589</v>
      </c>
      <c r="H53">
        <v>50139</v>
      </c>
      <c r="I53">
        <v>109623</v>
      </c>
      <c r="J53">
        <v>767</v>
      </c>
      <c r="K53">
        <v>3</v>
      </c>
      <c r="L53">
        <f ca="1">YEAR(TODAY()) - users[[#This Row],[birth_year]] - (TEXT(TODAY(), "mmdd") &lt; TEXT(C54, "mmdd"))</f>
        <v>59</v>
      </c>
      <c r="M53" t="str" cm="1">
        <f t="array" aca="1" ref="M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3" t="str" cm="1">
        <f t="array" ref="N53">_xlfn.IFS(AND(users[[#This Row],[credit_score]]&gt;=750),"Excellent",AND(users[[#This Row],[credit_score]]&gt;=650),"Good",AND(users[[#This Row],[credit_score]]&gt;=550),"Fair",TRUE,"Poor")</f>
        <v>Excellent</v>
      </c>
      <c r="O53" t="str" cm="1">
        <f t="array" ref="O53">_xlfn.IFS(AND(users[[#This Row],[yearly_income]]&lt;=50000),"Low",AND(users[[#This Row],[yearly_income]]&lt;=150000),"Middle",AND(users[[#This Row],[yearly_income]]&gt;150000),"High")</f>
        <v>Middle</v>
      </c>
    </row>
    <row r="54" spans="1:15" x14ac:dyDescent="0.3">
      <c r="A54">
        <v>1814</v>
      </c>
      <c r="B54">
        <v>68</v>
      </c>
      <c r="C54">
        <v>1979</v>
      </c>
      <c r="D54">
        <v>1</v>
      </c>
      <c r="E54" s="1" t="s">
        <v>665</v>
      </c>
      <c r="F54" s="1" t="str">
        <f>UPPER(users[[#This Row],[gender]])</f>
        <v>FEMALE</v>
      </c>
      <c r="G54">
        <v>16114</v>
      </c>
      <c r="H54">
        <v>32856</v>
      </c>
      <c r="I54">
        <v>26535</v>
      </c>
      <c r="J54">
        <v>703</v>
      </c>
      <c r="K54">
        <v>3</v>
      </c>
      <c r="L54">
        <f ca="1">YEAR(TODAY()) - users[[#This Row],[birth_year]] - (TEXT(TODAY(), "mmdd") &lt; TEXT(C55, "mmdd"))</f>
        <v>46</v>
      </c>
      <c r="M54" t="str" cm="1">
        <f t="array" aca="1" ref="M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4" t="str" cm="1">
        <f t="array" ref="N54">_xlfn.IFS(AND(users[[#This Row],[credit_score]]&gt;=750),"Excellent",AND(users[[#This Row],[credit_score]]&gt;=650),"Good",AND(users[[#This Row],[credit_score]]&gt;=550),"Fair",TRUE,"Poor")</f>
        <v>Good</v>
      </c>
      <c r="O54" t="str" cm="1">
        <f t="array" ref="O54">_xlfn.IFS(AND(users[[#This Row],[yearly_income]]&lt;=50000),"Low",AND(users[[#This Row],[yearly_income]]&lt;=150000),"Middle",AND(users[[#This Row],[yearly_income]]&gt;150000),"High")</f>
        <v>Low</v>
      </c>
    </row>
    <row r="55" spans="1:15" x14ac:dyDescent="0.3">
      <c r="A55">
        <v>1723</v>
      </c>
      <c r="B55">
        <v>66</v>
      </c>
      <c r="C55">
        <v>1978</v>
      </c>
      <c r="D55">
        <v>10</v>
      </c>
      <c r="E55" s="1" t="s">
        <v>665</v>
      </c>
      <c r="F55" s="1" t="str">
        <f>UPPER(users[[#This Row],[gender]])</f>
        <v>FEMALE</v>
      </c>
      <c r="G55">
        <v>17696</v>
      </c>
      <c r="H55">
        <v>36080</v>
      </c>
      <c r="I55">
        <v>80443</v>
      </c>
      <c r="J55">
        <v>839</v>
      </c>
      <c r="K55">
        <v>3</v>
      </c>
      <c r="L55">
        <f ca="1">YEAR(TODAY()) - users[[#This Row],[birth_year]] - (TEXT(TODAY(), "mmdd") &lt; TEXT(C56, "mmdd"))</f>
        <v>47</v>
      </c>
      <c r="M55" t="str" cm="1">
        <f t="array" aca="1" ref="M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5" t="str" cm="1">
        <f t="array" ref="N55">_xlfn.IFS(AND(users[[#This Row],[credit_score]]&gt;=750),"Excellent",AND(users[[#This Row],[credit_score]]&gt;=650),"Good",AND(users[[#This Row],[credit_score]]&gt;=550),"Fair",TRUE,"Poor")</f>
        <v>Excellent</v>
      </c>
      <c r="O55" t="str" cm="1">
        <f t="array" ref="O55">_xlfn.IFS(AND(users[[#This Row],[yearly_income]]&lt;=50000),"Low",AND(users[[#This Row],[yearly_income]]&lt;=150000),"Middle",AND(users[[#This Row],[yearly_income]]&gt;150000),"High")</f>
        <v>Low</v>
      </c>
    </row>
    <row r="56" spans="1:15" x14ac:dyDescent="0.3">
      <c r="A56">
        <v>1377</v>
      </c>
      <c r="B56">
        <v>68</v>
      </c>
      <c r="C56">
        <v>1987</v>
      </c>
      <c r="D56">
        <v>11</v>
      </c>
      <c r="E56" s="1" t="s">
        <v>665</v>
      </c>
      <c r="F56" s="1" t="str">
        <f>UPPER(users[[#This Row],[gender]])</f>
        <v>FEMALE</v>
      </c>
      <c r="G56">
        <v>14535</v>
      </c>
      <c r="H56">
        <v>29637</v>
      </c>
      <c r="I56">
        <v>56446</v>
      </c>
      <c r="J56">
        <v>569</v>
      </c>
      <c r="K56">
        <v>3</v>
      </c>
      <c r="L56">
        <f ca="1">YEAR(TODAY()) - users[[#This Row],[birth_year]] - (TEXT(TODAY(), "mmdd") &lt; TEXT(C57, "mmdd"))</f>
        <v>38</v>
      </c>
      <c r="M56" t="str" cm="1">
        <f t="array" aca="1" ref="M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6" t="str" cm="1">
        <f t="array" ref="N56">_xlfn.IFS(AND(users[[#This Row],[credit_score]]&gt;=750),"Excellent",AND(users[[#This Row],[credit_score]]&gt;=650),"Good",AND(users[[#This Row],[credit_score]]&gt;=550),"Fair",TRUE,"Poor")</f>
        <v>Fair</v>
      </c>
      <c r="O56" t="str" cm="1">
        <f t="array" ref="O56">_xlfn.IFS(AND(users[[#This Row],[yearly_income]]&lt;=50000),"Low",AND(users[[#This Row],[yearly_income]]&lt;=150000),"Middle",AND(users[[#This Row],[yearly_income]]&gt;150000),"High")</f>
        <v>Low</v>
      </c>
    </row>
    <row r="57" spans="1:15" x14ac:dyDescent="0.3">
      <c r="A57">
        <v>470</v>
      </c>
      <c r="B57">
        <v>65</v>
      </c>
      <c r="C57">
        <v>1964</v>
      </c>
      <c r="D57">
        <v>2</v>
      </c>
      <c r="E57" s="1" t="s">
        <v>664</v>
      </c>
      <c r="F57" s="1" t="str">
        <f>UPPER(users[[#This Row],[gender]])</f>
        <v>MALE</v>
      </c>
      <c r="G57">
        <v>14004</v>
      </c>
      <c r="H57">
        <v>28553</v>
      </c>
      <c r="I57">
        <v>94214</v>
      </c>
      <c r="J57">
        <v>747</v>
      </c>
      <c r="K57">
        <v>3</v>
      </c>
      <c r="L57">
        <f ca="1">YEAR(TODAY()) - users[[#This Row],[birth_year]] - (TEXT(TODAY(), "mmdd") &lt; TEXT(C58, "mmdd"))</f>
        <v>61</v>
      </c>
      <c r="M57" t="str" cm="1">
        <f t="array" aca="1" ref="M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7" t="str" cm="1">
        <f t="array" ref="N57">_xlfn.IFS(AND(users[[#This Row],[credit_score]]&gt;=750),"Excellent",AND(users[[#This Row],[credit_score]]&gt;=650),"Good",AND(users[[#This Row],[credit_score]]&gt;=550),"Fair",TRUE,"Poor")</f>
        <v>Good</v>
      </c>
      <c r="O57" t="str" cm="1">
        <f t="array" ref="O57">_xlfn.IFS(AND(users[[#This Row],[yearly_income]]&lt;=50000),"Low",AND(users[[#This Row],[yearly_income]]&lt;=150000),"Middle",AND(users[[#This Row],[yearly_income]]&gt;150000),"High")</f>
        <v>Low</v>
      </c>
    </row>
    <row r="58" spans="1:15" x14ac:dyDescent="0.3">
      <c r="A58">
        <v>1941</v>
      </c>
      <c r="B58">
        <v>78</v>
      </c>
      <c r="C58">
        <v>1981</v>
      </c>
      <c r="D58">
        <v>8</v>
      </c>
      <c r="E58" s="1" t="s">
        <v>664</v>
      </c>
      <c r="F58" s="1" t="str">
        <f>UPPER(users[[#This Row],[gender]])</f>
        <v>MALE</v>
      </c>
      <c r="G58">
        <v>18934</v>
      </c>
      <c r="H58">
        <v>38609</v>
      </c>
      <c r="I58">
        <v>27463</v>
      </c>
      <c r="J58">
        <v>740</v>
      </c>
      <c r="K58">
        <v>3</v>
      </c>
      <c r="L58">
        <f ca="1">YEAR(TODAY()) - users[[#This Row],[birth_year]] - (TEXT(TODAY(), "mmdd") &lt; TEXT(C59, "mmdd"))</f>
        <v>44</v>
      </c>
      <c r="M58" t="str" cm="1">
        <f t="array" aca="1" ref="M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8" t="str" cm="1">
        <f t="array" ref="N58">_xlfn.IFS(AND(users[[#This Row],[credit_score]]&gt;=750),"Excellent",AND(users[[#This Row],[credit_score]]&gt;=650),"Good",AND(users[[#This Row],[credit_score]]&gt;=550),"Fair",TRUE,"Poor")</f>
        <v>Good</v>
      </c>
      <c r="O58" t="str" cm="1">
        <f t="array" ref="O58">_xlfn.IFS(AND(users[[#This Row],[yearly_income]]&lt;=50000),"Low",AND(users[[#This Row],[yearly_income]]&lt;=150000),"Middle",AND(users[[#This Row],[yearly_income]]&gt;150000),"High")</f>
        <v>Low</v>
      </c>
    </row>
    <row r="59" spans="1:15" x14ac:dyDescent="0.3">
      <c r="A59">
        <v>901</v>
      </c>
      <c r="B59">
        <v>66</v>
      </c>
      <c r="C59">
        <v>1971</v>
      </c>
      <c r="D59">
        <v>9</v>
      </c>
      <c r="E59" s="1" t="s">
        <v>664</v>
      </c>
      <c r="F59" s="1" t="str">
        <f>UPPER(users[[#This Row],[gender]])</f>
        <v>MALE</v>
      </c>
      <c r="G59">
        <v>17987</v>
      </c>
      <c r="H59">
        <v>36671</v>
      </c>
      <c r="I59">
        <v>39882</v>
      </c>
      <c r="J59">
        <v>850</v>
      </c>
      <c r="K59">
        <v>3</v>
      </c>
      <c r="L59">
        <f ca="1">YEAR(TODAY()) - users[[#This Row],[birth_year]] - (TEXT(TODAY(), "mmdd") &lt; TEXT(C60, "mmdd"))</f>
        <v>54</v>
      </c>
      <c r="M59" t="str" cm="1">
        <f t="array" aca="1" ref="M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9" t="str" cm="1">
        <f t="array" ref="N59">_xlfn.IFS(AND(users[[#This Row],[credit_score]]&gt;=750),"Excellent",AND(users[[#This Row],[credit_score]]&gt;=650),"Good",AND(users[[#This Row],[credit_score]]&gt;=550),"Fair",TRUE,"Poor")</f>
        <v>Excellent</v>
      </c>
      <c r="O59" t="str" cm="1">
        <f t="array" ref="O59">_xlfn.IFS(AND(users[[#This Row],[yearly_income]]&lt;=50000),"Low",AND(users[[#This Row],[yearly_income]]&lt;=150000),"Middle",AND(users[[#This Row],[yearly_income]]&gt;150000),"High")</f>
        <v>Low</v>
      </c>
    </row>
    <row r="60" spans="1:15" x14ac:dyDescent="0.3">
      <c r="A60">
        <v>171</v>
      </c>
      <c r="B60">
        <v>70</v>
      </c>
      <c r="C60">
        <v>1976</v>
      </c>
      <c r="D60">
        <v>5</v>
      </c>
      <c r="E60" s="1" t="s">
        <v>665</v>
      </c>
      <c r="F60" s="1" t="str">
        <f>UPPER(users[[#This Row],[gender]])</f>
        <v>FEMALE</v>
      </c>
      <c r="G60">
        <v>24314</v>
      </c>
      <c r="H60">
        <v>49577</v>
      </c>
      <c r="I60">
        <v>142314</v>
      </c>
      <c r="J60">
        <v>694</v>
      </c>
      <c r="K60">
        <v>3</v>
      </c>
      <c r="L60">
        <f ca="1">YEAR(TODAY()) - users[[#This Row],[birth_year]] - (TEXT(TODAY(), "mmdd") &lt; TEXT(C61, "mmdd"))</f>
        <v>49</v>
      </c>
      <c r="M60" t="str" cm="1">
        <f t="array" aca="1" ref="M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0" t="str" cm="1">
        <f t="array" ref="N60">_xlfn.IFS(AND(users[[#This Row],[credit_score]]&gt;=750),"Excellent",AND(users[[#This Row],[credit_score]]&gt;=650),"Good",AND(users[[#This Row],[credit_score]]&gt;=550),"Fair",TRUE,"Poor")</f>
        <v>Good</v>
      </c>
      <c r="O60" t="str" cm="1">
        <f t="array" ref="O60">_xlfn.IFS(AND(users[[#This Row],[yearly_income]]&lt;=50000),"Low",AND(users[[#This Row],[yearly_income]]&lt;=150000),"Middle",AND(users[[#This Row],[yearly_income]]&gt;150000),"High")</f>
        <v>Low</v>
      </c>
    </row>
    <row r="61" spans="1:15" x14ac:dyDescent="0.3">
      <c r="A61">
        <v>183</v>
      </c>
      <c r="B61">
        <v>65</v>
      </c>
      <c r="C61">
        <v>1995</v>
      </c>
      <c r="D61">
        <v>12</v>
      </c>
      <c r="E61" s="1" t="s">
        <v>665</v>
      </c>
      <c r="F61" s="1" t="str">
        <f>UPPER(users[[#This Row],[gender]])</f>
        <v>FEMALE</v>
      </c>
      <c r="G61">
        <v>18937</v>
      </c>
      <c r="H61">
        <v>38609</v>
      </c>
      <c r="I61">
        <v>39867</v>
      </c>
      <c r="J61">
        <v>798</v>
      </c>
      <c r="K61">
        <v>3</v>
      </c>
      <c r="L61">
        <f ca="1">YEAR(TODAY()) - users[[#This Row],[birth_year]] - (TEXT(TODAY(), "mmdd") &lt; TEXT(C62, "mmdd"))</f>
        <v>30</v>
      </c>
      <c r="M61" t="str" cm="1">
        <f t="array" aca="1" ref="M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" t="str" cm="1">
        <f t="array" ref="N61">_xlfn.IFS(AND(users[[#This Row],[credit_score]]&gt;=750),"Excellent",AND(users[[#This Row],[credit_score]]&gt;=650),"Good",AND(users[[#This Row],[credit_score]]&gt;=550),"Fair",TRUE,"Poor")</f>
        <v>Excellent</v>
      </c>
      <c r="O61" t="str" cm="1">
        <f t="array" ref="O61">_xlfn.IFS(AND(users[[#This Row],[yearly_income]]&lt;=50000),"Low",AND(users[[#This Row],[yearly_income]]&lt;=150000),"Middle",AND(users[[#This Row],[yearly_income]]&gt;150000),"High")</f>
        <v>Low</v>
      </c>
    </row>
    <row r="62" spans="1:15" x14ac:dyDescent="0.3">
      <c r="A62">
        <v>1599</v>
      </c>
      <c r="B62">
        <v>68</v>
      </c>
      <c r="C62">
        <v>1997</v>
      </c>
      <c r="D62">
        <v>7</v>
      </c>
      <c r="E62" s="1" t="s">
        <v>664</v>
      </c>
      <c r="F62" s="1" t="str">
        <f>UPPER(users[[#This Row],[gender]])</f>
        <v>MALE</v>
      </c>
      <c r="G62">
        <v>16011</v>
      </c>
      <c r="H62">
        <v>32645</v>
      </c>
      <c r="I62">
        <v>59851</v>
      </c>
      <c r="J62">
        <v>790</v>
      </c>
      <c r="K62">
        <v>3</v>
      </c>
      <c r="L62">
        <f ca="1">YEAR(TODAY()) - users[[#This Row],[birth_year]] - (TEXT(TODAY(), "mmdd") &lt; TEXT(C63, "mmdd"))</f>
        <v>28</v>
      </c>
      <c r="M62" t="str" cm="1">
        <f t="array" aca="1" ref="M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2" t="str" cm="1">
        <f t="array" ref="N62">_xlfn.IFS(AND(users[[#This Row],[credit_score]]&gt;=750),"Excellent",AND(users[[#This Row],[credit_score]]&gt;=650),"Good",AND(users[[#This Row],[credit_score]]&gt;=550),"Fair",TRUE,"Poor")</f>
        <v>Excellent</v>
      </c>
      <c r="O62" t="str" cm="1">
        <f t="array" ref="O62">_xlfn.IFS(AND(users[[#This Row],[yearly_income]]&lt;=50000),"Low",AND(users[[#This Row],[yearly_income]]&lt;=150000),"Middle",AND(users[[#This Row],[yearly_income]]&gt;150000),"High")</f>
        <v>Low</v>
      </c>
    </row>
    <row r="63" spans="1:15" x14ac:dyDescent="0.3">
      <c r="A63">
        <v>934</v>
      </c>
      <c r="B63">
        <v>63</v>
      </c>
      <c r="C63">
        <v>1987</v>
      </c>
      <c r="D63">
        <v>12</v>
      </c>
      <c r="E63" s="1" t="s">
        <v>665</v>
      </c>
      <c r="F63" s="1" t="str">
        <f>UPPER(users[[#This Row],[gender]])</f>
        <v>FEMALE</v>
      </c>
      <c r="G63">
        <v>20159</v>
      </c>
      <c r="H63">
        <v>41106</v>
      </c>
      <c r="I63">
        <v>106963</v>
      </c>
      <c r="J63">
        <v>762</v>
      </c>
      <c r="K63">
        <v>3</v>
      </c>
      <c r="L63">
        <f ca="1">YEAR(TODAY()) - users[[#This Row],[birth_year]] - (TEXT(TODAY(), "mmdd") &lt; TEXT(C64, "mmdd"))</f>
        <v>38</v>
      </c>
      <c r="M63" t="str" cm="1">
        <f t="array" aca="1" ref="M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3" t="str" cm="1">
        <f t="array" ref="N63">_xlfn.IFS(AND(users[[#This Row],[credit_score]]&gt;=750),"Excellent",AND(users[[#This Row],[credit_score]]&gt;=650),"Good",AND(users[[#This Row],[credit_score]]&gt;=550),"Fair",TRUE,"Poor")</f>
        <v>Excellent</v>
      </c>
      <c r="O63" t="str" cm="1">
        <f t="array" ref="O63">_xlfn.IFS(AND(users[[#This Row],[yearly_income]]&lt;=50000),"Low",AND(users[[#This Row],[yearly_income]]&lt;=150000),"Middle",AND(users[[#This Row],[yearly_income]]&gt;150000),"High")</f>
        <v>Low</v>
      </c>
    </row>
    <row r="64" spans="1:15" x14ac:dyDescent="0.3">
      <c r="A64">
        <v>1402</v>
      </c>
      <c r="B64">
        <v>63</v>
      </c>
      <c r="C64">
        <v>1984</v>
      </c>
      <c r="D64">
        <v>10</v>
      </c>
      <c r="E64" s="1" t="s">
        <v>664</v>
      </c>
      <c r="F64" s="1" t="str">
        <f>UPPER(users[[#This Row],[gender]])</f>
        <v>MALE</v>
      </c>
      <c r="G64">
        <v>47364</v>
      </c>
      <c r="H64">
        <v>96574</v>
      </c>
      <c r="I64">
        <v>265319</v>
      </c>
      <c r="J64">
        <v>590</v>
      </c>
      <c r="K64">
        <v>3</v>
      </c>
      <c r="L64">
        <f ca="1">YEAR(TODAY()) - users[[#This Row],[birth_year]] - (TEXT(TODAY(), "mmdd") &lt; TEXT(C65, "mmdd"))</f>
        <v>41</v>
      </c>
      <c r="M64" t="str" cm="1">
        <f t="array" aca="1" ref="M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4" t="str" cm="1">
        <f t="array" ref="N64">_xlfn.IFS(AND(users[[#This Row],[credit_score]]&gt;=750),"Excellent",AND(users[[#This Row],[credit_score]]&gt;=650),"Good",AND(users[[#This Row],[credit_score]]&gt;=550),"Fair",TRUE,"Poor")</f>
        <v>Fair</v>
      </c>
      <c r="O64" t="str" cm="1">
        <f t="array" ref="O64">_xlfn.IFS(AND(users[[#This Row],[yearly_income]]&lt;=50000),"Low",AND(users[[#This Row],[yearly_income]]&lt;=150000),"Middle",AND(users[[#This Row],[yearly_income]]&gt;150000),"High")</f>
        <v>Middle</v>
      </c>
    </row>
    <row r="65" spans="1:15" x14ac:dyDescent="0.3">
      <c r="A65">
        <v>1650</v>
      </c>
      <c r="B65">
        <v>67</v>
      </c>
      <c r="C65">
        <v>2002</v>
      </c>
      <c r="D65">
        <v>2</v>
      </c>
      <c r="E65" s="1" t="s">
        <v>664</v>
      </c>
      <c r="F65" s="1" t="str">
        <f>UPPER(users[[#This Row],[gender]])</f>
        <v>MALE</v>
      </c>
      <c r="G65">
        <v>21642</v>
      </c>
      <c r="H65">
        <v>44128</v>
      </c>
      <c r="I65">
        <v>142368</v>
      </c>
      <c r="J65">
        <v>687</v>
      </c>
      <c r="K65">
        <v>3</v>
      </c>
      <c r="L65">
        <f ca="1">YEAR(TODAY()) - users[[#This Row],[birth_year]] - (TEXT(TODAY(), "mmdd") &lt; TEXT(C66, "mmdd"))</f>
        <v>23</v>
      </c>
      <c r="M65" t="str" cm="1">
        <f t="array" aca="1" ref="M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5" t="str" cm="1">
        <f t="array" ref="N65">_xlfn.IFS(AND(users[[#This Row],[credit_score]]&gt;=750),"Excellent",AND(users[[#This Row],[credit_score]]&gt;=650),"Good",AND(users[[#This Row],[credit_score]]&gt;=550),"Fair",TRUE,"Poor")</f>
        <v>Good</v>
      </c>
      <c r="O65" t="str" cm="1">
        <f t="array" ref="O65">_xlfn.IFS(AND(users[[#This Row],[yearly_income]]&lt;=50000),"Low",AND(users[[#This Row],[yearly_income]]&lt;=150000),"Middle",AND(users[[#This Row],[yearly_income]]&gt;150000),"High")</f>
        <v>Low</v>
      </c>
    </row>
    <row r="66" spans="1:15" x14ac:dyDescent="0.3">
      <c r="A66">
        <v>119</v>
      </c>
      <c r="B66">
        <v>67</v>
      </c>
      <c r="C66">
        <v>1975</v>
      </c>
      <c r="D66">
        <v>9</v>
      </c>
      <c r="E66" s="1" t="s">
        <v>665</v>
      </c>
      <c r="F66" s="1" t="str">
        <f>UPPER(users[[#This Row],[gender]])</f>
        <v>FEMALE</v>
      </c>
      <c r="G66">
        <v>27761</v>
      </c>
      <c r="H66">
        <v>56605</v>
      </c>
      <c r="I66">
        <v>87970</v>
      </c>
      <c r="J66">
        <v>624</v>
      </c>
      <c r="K66">
        <v>3</v>
      </c>
      <c r="L66">
        <f ca="1">YEAR(TODAY()) - users[[#This Row],[birth_year]] - (TEXT(TODAY(), "mmdd") &lt; TEXT(C67, "mmdd"))</f>
        <v>50</v>
      </c>
      <c r="M66" t="str" cm="1">
        <f t="array" aca="1" ref="M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6" t="str" cm="1">
        <f t="array" ref="N66">_xlfn.IFS(AND(users[[#This Row],[credit_score]]&gt;=750),"Excellent",AND(users[[#This Row],[credit_score]]&gt;=650),"Good",AND(users[[#This Row],[credit_score]]&gt;=550),"Fair",TRUE,"Poor")</f>
        <v>Fair</v>
      </c>
      <c r="O66" t="str" cm="1">
        <f t="array" ref="O66">_xlfn.IFS(AND(users[[#This Row],[yearly_income]]&lt;=50000),"Low",AND(users[[#This Row],[yearly_income]]&lt;=150000),"Middle",AND(users[[#This Row],[yearly_income]]&gt;150000),"High")</f>
        <v>Middle</v>
      </c>
    </row>
    <row r="67" spans="1:15" x14ac:dyDescent="0.3">
      <c r="A67">
        <v>1529</v>
      </c>
      <c r="B67">
        <v>69</v>
      </c>
      <c r="C67">
        <v>1968</v>
      </c>
      <c r="D67">
        <v>4</v>
      </c>
      <c r="E67" s="1" t="s">
        <v>664</v>
      </c>
      <c r="F67" s="1" t="str">
        <f>UPPER(users[[#This Row],[gender]])</f>
        <v>MALE</v>
      </c>
      <c r="G67">
        <v>37424</v>
      </c>
      <c r="H67">
        <v>76305</v>
      </c>
      <c r="I67">
        <v>112785</v>
      </c>
      <c r="J67">
        <v>692</v>
      </c>
      <c r="K67">
        <v>3</v>
      </c>
      <c r="L67">
        <f ca="1">YEAR(TODAY()) - users[[#This Row],[birth_year]] - (TEXT(TODAY(), "mmdd") &lt; TEXT(C68, "mmdd"))</f>
        <v>57</v>
      </c>
      <c r="M67" t="str" cm="1">
        <f t="array" aca="1" ref="M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7" t="str" cm="1">
        <f t="array" ref="N67">_xlfn.IFS(AND(users[[#This Row],[credit_score]]&gt;=750),"Excellent",AND(users[[#This Row],[credit_score]]&gt;=650),"Good",AND(users[[#This Row],[credit_score]]&gt;=550),"Fair",TRUE,"Poor")</f>
        <v>Good</v>
      </c>
      <c r="O67" t="str" cm="1">
        <f t="array" ref="O67">_xlfn.IFS(AND(users[[#This Row],[yearly_income]]&lt;=50000),"Low",AND(users[[#This Row],[yearly_income]]&lt;=150000),"Middle",AND(users[[#This Row],[yearly_income]]&gt;150000),"High")</f>
        <v>Middle</v>
      </c>
    </row>
    <row r="68" spans="1:15" x14ac:dyDescent="0.3">
      <c r="A68">
        <v>1645</v>
      </c>
      <c r="B68">
        <v>65</v>
      </c>
      <c r="C68">
        <v>1957</v>
      </c>
      <c r="D68">
        <v>11</v>
      </c>
      <c r="E68" s="1" t="s">
        <v>665</v>
      </c>
      <c r="F68" s="1" t="str">
        <f>UPPER(users[[#This Row],[gender]])</f>
        <v>FEMALE</v>
      </c>
      <c r="G68">
        <v>29692</v>
      </c>
      <c r="H68">
        <v>60541</v>
      </c>
      <c r="I68">
        <v>160456</v>
      </c>
      <c r="J68">
        <v>716</v>
      </c>
      <c r="K68">
        <v>3</v>
      </c>
      <c r="L68">
        <f ca="1">YEAR(TODAY()) - users[[#This Row],[birth_year]] - (TEXT(TODAY(), "mmdd") &lt; TEXT(C69, "mmdd"))</f>
        <v>68</v>
      </c>
      <c r="M68" t="str" cm="1">
        <f t="array" aca="1" ref="M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8" t="str" cm="1">
        <f t="array" ref="N68">_xlfn.IFS(AND(users[[#This Row],[credit_score]]&gt;=750),"Excellent",AND(users[[#This Row],[credit_score]]&gt;=650),"Good",AND(users[[#This Row],[credit_score]]&gt;=550),"Fair",TRUE,"Poor")</f>
        <v>Good</v>
      </c>
      <c r="O68" t="str" cm="1">
        <f t="array" ref="O68">_xlfn.IFS(AND(users[[#This Row],[yearly_income]]&lt;=50000),"Low",AND(users[[#This Row],[yearly_income]]&lt;=150000),"Middle",AND(users[[#This Row],[yearly_income]]&gt;150000),"High")</f>
        <v>Middle</v>
      </c>
    </row>
    <row r="69" spans="1:15" x14ac:dyDescent="0.3">
      <c r="A69">
        <v>145</v>
      </c>
      <c r="B69">
        <v>65</v>
      </c>
      <c r="C69">
        <v>1962</v>
      </c>
      <c r="D69">
        <v>1</v>
      </c>
      <c r="E69" s="1" t="s">
        <v>665</v>
      </c>
      <c r="F69" s="1" t="str">
        <f>UPPER(users[[#This Row],[gender]])</f>
        <v>FEMALE</v>
      </c>
      <c r="G69">
        <v>12427</v>
      </c>
      <c r="H69">
        <v>25334</v>
      </c>
      <c r="I69">
        <v>182</v>
      </c>
      <c r="J69">
        <v>696</v>
      </c>
      <c r="K69">
        <v>3</v>
      </c>
      <c r="L69">
        <f ca="1">YEAR(TODAY()) - users[[#This Row],[birth_year]] - (TEXT(TODAY(), "mmdd") &lt; TEXT(C70, "mmdd"))</f>
        <v>63</v>
      </c>
      <c r="M69" t="str" cm="1">
        <f t="array" aca="1" ref="M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9" t="str" cm="1">
        <f t="array" ref="N69">_xlfn.IFS(AND(users[[#This Row],[credit_score]]&gt;=750),"Excellent",AND(users[[#This Row],[credit_score]]&gt;=650),"Good",AND(users[[#This Row],[credit_score]]&gt;=550),"Fair",TRUE,"Poor")</f>
        <v>Good</v>
      </c>
      <c r="O69" t="str" cm="1">
        <f t="array" ref="O69">_xlfn.IFS(AND(users[[#This Row],[yearly_income]]&lt;=50000),"Low",AND(users[[#This Row],[yearly_income]]&lt;=150000),"Middle",AND(users[[#This Row],[yearly_income]]&gt;150000),"High")</f>
        <v>Low</v>
      </c>
    </row>
    <row r="70" spans="1:15" x14ac:dyDescent="0.3">
      <c r="A70">
        <v>866</v>
      </c>
      <c r="B70">
        <v>67</v>
      </c>
      <c r="C70">
        <v>1985</v>
      </c>
      <c r="D70">
        <v>3</v>
      </c>
      <c r="E70" s="1" t="s">
        <v>664</v>
      </c>
      <c r="F70" s="1" t="str">
        <f>UPPER(users[[#This Row],[gender]])</f>
        <v>MALE</v>
      </c>
      <c r="G70">
        <v>30361</v>
      </c>
      <c r="H70">
        <v>61904</v>
      </c>
      <c r="I70">
        <v>125358</v>
      </c>
      <c r="J70">
        <v>639</v>
      </c>
      <c r="K70">
        <v>3</v>
      </c>
      <c r="L70">
        <f ca="1">YEAR(TODAY()) - users[[#This Row],[birth_year]] - (TEXT(TODAY(), "mmdd") &lt; TEXT(C71, "mmdd"))</f>
        <v>40</v>
      </c>
      <c r="M70" t="str" cm="1">
        <f t="array" aca="1" ref="M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0" t="str" cm="1">
        <f t="array" ref="N70">_xlfn.IFS(AND(users[[#This Row],[credit_score]]&gt;=750),"Excellent",AND(users[[#This Row],[credit_score]]&gt;=650),"Good",AND(users[[#This Row],[credit_score]]&gt;=550),"Fair",TRUE,"Poor")</f>
        <v>Fair</v>
      </c>
      <c r="O70" t="str" cm="1">
        <f t="array" ref="O70">_xlfn.IFS(AND(users[[#This Row],[yearly_income]]&lt;=50000),"Low",AND(users[[#This Row],[yearly_income]]&lt;=150000),"Middle",AND(users[[#This Row],[yearly_income]]&gt;150000),"High")</f>
        <v>Middle</v>
      </c>
    </row>
    <row r="71" spans="1:15" x14ac:dyDescent="0.3">
      <c r="A71">
        <v>427</v>
      </c>
      <c r="B71">
        <v>66</v>
      </c>
      <c r="C71">
        <v>1975</v>
      </c>
      <c r="D71">
        <v>11</v>
      </c>
      <c r="E71" s="1" t="s">
        <v>665</v>
      </c>
      <c r="F71" s="1" t="str">
        <f>UPPER(users[[#This Row],[gender]])</f>
        <v>FEMALE</v>
      </c>
      <c r="G71">
        <v>15955</v>
      </c>
      <c r="H71">
        <v>32527</v>
      </c>
      <c r="I71">
        <v>74331</v>
      </c>
      <c r="J71">
        <v>705</v>
      </c>
      <c r="K71">
        <v>3</v>
      </c>
      <c r="L71">
        <f ca="1">YEAR(TODAY()) - users[[#This Row],[birth_year]] - (TEXT(TODAY(), "mmdd") &lt; TEXT(C72, "mmdd"))</f>
        <v>50</v>
      </c>
      <c r="M71" t="str" cm="1">
        <f t="array" aca="1" ref="M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1" t="str" cm="1">
        <f t="array" ref="N71">_xlfn.IFS(AND(users[[#This Row],[credit_score]]&gt;=750),"Excellent",AND(users[[#This Row],[credit_score]]&gt;=650),"Good",AND(users[[#This Row],[credit_score]]&gt;=550),"Fair",TRUE,"Poor")</f>
        <v>Good</v>
      </c>
      <c r="O71" t="str" cm="1">
        <f t="array" ref="O71">_xlfn.IFS(AND(users[[#This Row],[yearly_income]]&lt;=50000),"Low",AND(users[[#This Row],[yearly_income]]&lt;=150000),"Middle",AND(users[[#This Row],[yearly_income]]&gt;150000),"High")</f>
        <v>Low</v>
      </c>
    </row>
    <row r="72" spans="1:15" x14ac:dyDescent="0.3">
      <c r="A72">
        <v>1518</v>
      </c>
      <c r="B72">
        <v>70</v>
      </c>
      <c r="C72">
        <v>1957</v>
      </c>
      <c r="D72">
        <v>8</v>
      </c>
      <c r="E72" s="1" t="s">
        <v>664</v>
      </c>
      <c r="F72" s="1" t="str">
        <f>UPPER(users[[#This Row],[gender]])</f>
        <v>MALE</v>
      </c>
      <c r="G72">
        <v>18533</v>
      </c>
      <c r="H72">
        <v>37785</v>
      </c>
      <c r="I72">
        <v>81500</v>
      </c>
      <c r="J72">
        <v>745</v>
      </c>
      <c r="K72">
        <v>3</v>
      </c>
      <c r="L72">
        <f ca="1">YEAR(TODAY()) - users[[#This Row],[birth_year]] - (TEXT(TODAY(), "mmdd") &lt; TEXT(C73, "mmdd"))</f>
        <v>68</v>
      </c>
      <c r="M72" t="str" cm="1">
        <f t="array" aca="1" ref="M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2" t="str" cm="1">
        <f t="array" ref="N72">_xlfn.IFS(AND(users[[#This Row],[credit_score]]&gt;=750),"Excellent",AND(users[[#This Row],[credit_score]]&gt;=650),"Good",AND(users[[#This Row],[credit_score]]&gt;=550),"Fair",TRUE,"Poor")</f>
        <v>Good</v>
      </c>
      <c r="O72" t="str" cm="1">
        <f t="array" ref="O72">_xlfn.IFS(AND(users[[#This Row],[yearly_income]]&lt;=50000),"Low",AND(users[[#This Row],[yearly_income]]&lt;=150000),"Middle",AND(users[[#This Row],[yearly_income]]&gt;150000),"High")</f>
        <v>Low</v>
      </c>
    </row>
    <row r="73" spans="1:15" x14ac:dyDescent="0.3">
      <c r="A73">
        <v>1888</v>
      </c>
      <c r="B73">
        <v>59</v>
      </c>
      <c r="C73">
        <v>1944</v>
      </c>
      <c r="D73">
        <v>6</v>
      </c>
      <c r="E73" s="1" t="s">
        <v>665</v>
      </c>
      <c r="F73" s="1" t="str">
        <f>UPPER(users[[#This Row],[gender]])</f>
        <v>FEMALE</v>
      </c>
      <c r="G73">
        <v>28429</v>
      </c>
      <c r="H73">
        <v>41513</v>
      </c>
      <c r="I73">
        <v>15899</v>
      </c>
      <c r="J73">
        <v>748</v>
      </c>
      <c r="K73">
        <v>3</v>
      </c>
      <c r="L73">
        <f ca="1">YEAR(TODAY()) - users[[#This Row],[birth_year]] - (TEXT(TODAY(), "mmdd") &lt; TEXT(C74, "mmdd"))</f>
        <v>81</v>
      </c>
      <c r="M73" t="str" cm="1">
        <f t="array" aca="1" ref="M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73" t="str" cm="1">
        <f t="array" ref="N73">_xlfn.IFS(AND(users[[#This Row],[credit_score]]&gt;=750),"Excellent",AND(users[[#This Row],[credit_score]]&gt;=650),"Good",AND(users[[#This Row],[credit_score]]&gt;=550),"Fair",TRUE,"Poor")</f>
        <v>Good</v>
      </c>
      <c r="O73" t="str" cm="1">
        <f t="array" ref="O73">_xlfn.IFS(AND(users[[#This Row],[yearly_income]]&lt;=50000),"Low",AND(users[[#This Row],[yearly_income]]&lt;=150000),"Middle",AND(users[[#This Row],[yearly_income]]&gt;150000),"High")</f>
        <v>Low</v>
      </c>
    </row>
    <row r="74" spans="1:15" x14ac:dyDescent="0.3">
      <c r="A74">
        <v>1208</v>
      </c>
      <c r="B74">
        <v>72</v>
      </c>
      <c r="C74">
        <v>1981</v>
      </c>
      <c r="D74">
        <v>9</v>
      </c>
      <c r="E74" s="1" t="s">
        <v>664</v>
      </c>
      <c r="F74" s="1" t="str">
        <f>UPPER(users[[#This Row],[gender]])</f>
        <v>MALE</v>
      </c>
      <c r="G74">
        <v>16375</v>
      </c>
      <c r="H74">
        <v>33387</v>
      </c>
      <c r="I74">
        <v>69066</v>
      </c>
      <c r="J74">
        <v>526</v>
      </c>
      <c r="K74">
        <v>3</v>
      </c>
      <c r="L74">
        <f ca="1">YEAR(TODAY()) - users[[#This Row],[birth_year]] - (TEXT(TODAY(), "mmdd") &lt; TEXT(C75, "mmdd"))</f>
        <v>44</v>
      </c>
      <c r="M74" t="str" cm="1">
        <f t="array" aca="1" ref="M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4" t="str" cm="1">
        <f t="array" ref="N74">_xlfn.IFS(AND(users[[#This Row],[credit_score]]&gt;=750),"Excellent",AND(users[[#This Row],[credit_score]]&gt;=650),"Good",AND(users[[#This Row],[credit_score]]&gt;=550),"Fair",TRUE,"Poor")</f>
        <v>Poor</v>
      </c>
      <c r="O74" t="str" cm="1">
        <f t="array" ref="O74">_xlfn.IFS(AND(users[[#This Row],[yearly_income]]&lt;=50000),"Low",AND(users[[#This Row],[yearly_income]]&lt;=150000),"Middle",AND(users[[#This Row],[yearly_income]]&gt;150000),"High")</f>
        <v>Low</v>
      </c>
    </row>
    <row r="75" spans="1:15" x14ac:dyDescent="0.3">
      <c r="A75">
        <v>1217</v>
      </c>
      <c r="B75">
        <v>66</v>
      </c>
      <c r="C75">
        <v>1960</v>
      </c>
      <c r="D75">
        <v>12</v>
      </c>
      <c r="E75" s="1" t="s">
        <v>665</v>
      </c>
      <c r="F75" s="1" t="str">
        <f>UPPER(users[[#This Row],[gender]])</f>
        <v>FEMALE</v>
      </c>
      <c r="G75">
        <v>22070</v>
      </c>
      <c r="H75">
        <v>44992</v>
      </c>
      <c r="I75">
        <v>53368</v>
      </c>
      <c r="J75">
        <v>785</v>
      </c>
      <c r="K75">
        <v>3</v>
      </c>
      <c r="L75">
        <f ca="1">YEAR(TODAY()) - users[[#This Row],[birth_year]] - (TEXT(TODAY(), "mmdd") &lt; TEXT(C76, "mmdd"))</f>
        <v>65</v>
      </c>
      <c r="M75" t="str" cm="1">
        <f t="array" aca="1" ref="M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5" t="str" cm="1">
        <f t="array" ref="N75">_xlfn.IFS(AND(users[[#This Row],[credit_score]]&gt;=750),"Excellent",AND(users[[#This Row],[credit_score]]&gt;=650),"Good",AND(users[[#This Row],[credit_score]]&gt;=550),"Fair",TRUE,"Poor")</f>
        <v>Excellent</v>
      </c>
      <c r="O75" t="str" cm="1">
        <f t="array" ref="O75">_xlfn.IFS(AND(users[[#This Row],[yearly_income]]&lt;=50000),"Low",AND(users[[#This Row],[yearly_income]]&lt;=150000),"Middle",AND(users[[#This Row],[yearly_income]]&gt;150000),"High")</f>
        <v>Low</v>
      </c>
    </row>
    <row r="76" spans="1:15" x14ac:dyDescent="0.3">
      <c r="A76">
        <v>232</v>
      </c>
      <c r="B76">
        <v>66</v>
      </c>
      <c r="C76">
        <v>1962</v>
      </c>
      <c r="D76">
        <v>5</v>
      </c>
      <c r="E76" s="1" t="s">
        <v>665</v>
      </c>
      <c r="F76" s="1" t="str">
        <f>UPPER(users[[#This Row],[gender]])</f>
        <v>FEMALE</v>
      </c>
      <c r="G76">
        <v>33919</v>
      </c>
      <c r="H76">
        <v>69159</v>
      </c>
      <c r="I76">
        <v>135111</v>
      </c>
      <c r="J76">
        <v>786</v>
      </c>
      <c r="K76">
        <v>3</v>
      </c>
      <c r="L76">
        <f ca="1">YEAR(TODAY()) - users[[#This Row],[birth_year]] - (TEXT(TODAY(), "mmdd") &lt; TEXT(C77, "mmdd"))</f>
        <v>63</v>
      </c>
      <c r="M76" t="str" cm="1">
        <f t="array" aca="1" ref="M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6" t="str" cm="1">
        <f t="array" ref="N76">_xlfn.IFS(AND(users[[#This Row],[credit_score]]&gt;=750),"Excellent",AND(users[[#This Row],[credit_score]]&gt;=650),"Good",AND(users[[#This Row],[credit_score]]&gt;=550),"Fair",TRUE,"Poor")</f>
        <v>Excellent</v>
      </c>
      <c r="O76" t="str" cm="1">
        <f t="array" ref="O76">_xlfn.IFS(AND(users[[#This Row],[yearly_income]]&lt;=50000),"Low",AND(users[[#This Row],[yearly_income]]&lt;=150000),"Middle",AND(users[[#This Row],[yearly_income]]&gt;150000),"High")</f>
        <v>Middle</v>
      </c>
    </row>
    <row r="77" spans="1:15" x14ac:dyDescent="0.3">
      <c r="A77">
        <v>1206</v>
      </c>
      <c r="B77">
        <v>65</v>
      </c>
      <c r="C77">
        <v>1985</v>
      </c>
      <c r="D77">
        <v>9</v>
      </c>
      <c r="E77" s="1" t="s">
        <v>665</v>
      </c>
      <c r="F77" s="1" t="str">
        <f>UPPER(users[[#This Row],[gender]])</f>
        <v>FEMALE</v>
      </c>
      <c r="G77">
        <v>42685</v>
      </c>
      <c r="H77">
        <v>87030</v>
      </c>
      <c r="I77">
        <v>161964</v>
      </c>
      <c r="J77">
        <v>727</v>
      </c>
      <c r="K77">
        <v>3</v>
      </c>
      <c r="L77">
        <f ca="1">YEAR(TODAY()) - users[[#This Row],[birth_year]] - (TEXT(TODAY(), "mmdd") &lt; TEXT(C78, "mmdd"))</f>
        <v>40</v>
      </c>
      <c r="M77" t="str" cm="1">
        <f t="array" aca="1" ref="M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7" t="str" cm="1">
        <f t="array" ref="N77">_xlfn.IFS(AND(users[[#This Row],[credit_score]]&gt;=750),"Excellent",AND(users[[#This Row],[credit_score]]&gt;=650),"Good",AND(users[[#This Row],[credit_score]]&gt;=550),"Fair",TRUE,"Poor")</f>
        <v>Good</v>
      </c>
      <c r="O77" t="str" cm="1">
        <f t="array" ref="O77">_xlfn.IFS(AND(users[[#This Row],[yearly_income]]&lt;=50000),"Low",AND(users[[#This Row],[yearly_income]]&lt;=150000),"Middle",AND(users[[#This Row],[yearly_income]]&gt;150000),"High")</f>
        <v>Middle</v>
      </c>
    </row>
    <row r="78" spans="1:15" x14ac:dyDescent="0.3">
      <c r="A78">
        <v>1204</v>
      </c>
      <c r="B78">
        <v>67</v>
      </c>
      <c r="C78">
        <v>1977</v>
      </c>
      <c r="D78">
        <v>6</v>
      </c>
      <c r="E78" s="1" t="s">
        <v>664</v>
      </c>
      <c r="F78" s="1" t="str">
        <f>UPPER(users[[#This Row],[gender]])</f>
        <v>MALE</v>
      </c>
      <c r="G78">
        <v>34059</v>
      </c>
      <c r="H78">
        <v>69440</v>
      </c>
      <c r="I78">
        <v>129944</v>
      </c>
      <c r="J78">
        <v>743</v>
      </c>
      <c r="K78">
        <v>3</v>
      </c>
      <c r="L78">
        <f ca="1">YEAR(TODAY()) - users[[#This Row],[birth_year]] - (TEXT(TODAY(), "mmdd") &lt; TEXT(C79, "mmdd"))</f>
        <v>48</v>
      </c>
      <c r="M78" t="str" cm="1">
        <f t="array" aca="1" ref="M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" t="str" cm="1">
        <f t="array" ref="N78">_xlfn.IFS(AND(users[[#This Row],[credit_score]]&gt;=750),"Excellent",AND(users[[#This Row],[credit_score]]&gt;=650),"Good",AND(users[[#This Row],[credit_score]]&gt;=550),"Fair",TRUE,"Poor")</f>
        <v>Good</v>
      </c>
      <c r="O78" t="str" cm="1">
        <f t="array" ref="O78">_xlfn.IFS(AND(users[[#This Row],[yearly_income]]&lt;=50000),"Low",AND(users[[#This Row],[yearly_income]]&lt;=150000),"Middle",AND(users[[#This Row],[yearly_income]]&gt;150000),"High")</f>
        <v>Middle</v>
      </c>
    </row>
    <row r="79" spans="1:15" x14ac:dyDescent="0.3">
      <c r="A79">
        <v>710</v>
      </c>
      <c r="B79">
        <v>68</v>
      </c>
      <c r="C79">
        <v>1959</v>
      </c>
      <c r="D79">
        <v>9</v>
      </c>
      <c r="E79" s="1" t="s">
        <v>665</v>
      </c>
      <c r="F79" s="1" t="str">
        <f>UPPER(users[[#This Row],[gender]])</f>
        <v>FEMALE</v>
      </c>
      <c r="G79">
        <v>25698</v>
      </c>
      <c r="H79">
        <v>52397</v>
      </c>
      <c r="I79">
        <v>72810</v>
      </c>
      <c r="J79">
        <v>729</v>
      </c>
      <c r="K79">
        <v>3</v>
      </c>
      <c r="L79">
        <f ca="1">YEAR(TODAY()) - users[[#This Row],[birth_year]] - (TEXT(TODAY(), "mmdd") &lt; TEXT(C80, "mmdd"))</f>
        <v>66</v>
      </c>
      <c r="M79" t="str" cm="1">
        <f t="array" aca="1" ref="M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9" t="str" cm="1">
        <f t="array" ref="N79">_xlfn.IFS(AND(users[[#This Row],[credit_score]]&gt;=750),"Excellent",AND(users[[#This Row],[credit_score]]&gt;=650),"Good",AND(users[[#This Row],[credit_score]]&gt;=550),"Fair",TRUE,"Poor")</f>
        <v>Good</v>
      </c>
      <c r="O79" t="str" cm="1">
        <f t="array" ref="O79">_xlfn.IFS(AND(users[[#This Row],[yearly_income]]&lt;=50000),"Low",AND(users[[#This Row],[yearly_income]]&lt;=150000),"Middle",AND(users[[#This Row],[yearly_income]]&gt;150000),"High")</f>
        <v>Middle</v>
      </c>
    </row>
    <row r="80" spans="1:15" x14ac:dyDescent="0.3">
      <c r="A80">
        <v>582</v>
      </c>
      <c r="B80">
        <v>63</v>
      </c>
      <c r="C80">
        <v>1966</v>
      </c>
      <c r="D80">
        <v>8</v>
      </c>
      <c r="E80" s="1" t="s">
        <v>664</v>
      </c>
      <c r="F80" s="1" t="str">
        <f>UPPER(users[[#This Row],[gender]])</f>
        <v>MALE</v>
      </c>
      <c r="G80">
        <v>19236</v>
      </c>
      <c r="H80">
        <v>39222</v>
      </c>
      <c r="I80">
        <v>66559</v>
      </c>
      <c r="J80">
        <v>583</v>
      </c>
      <c r="K80">
        <v>3</v>
      </c>
      <c r="L80">
        <f ca="1">YEAR(TODAY()) - users[[#This Row],[birth_year]] - (TEXT(TODAY(), "mmdd") &lt; TEXT(C81, "mmdd"))</f>
        <v>59</v>
      </c>
      <c r="M80" t="str" cm="1">
        <f t="array" aca="1" ref="M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0" t="str" cm="1">
        <f t="array" ref="N80">_xlfn.IFS(AND(users[[#This Row],[credit_score]]&gt;=750),"Excellent",AND(users[[#This Row],[credit_score]]&gt;=650),"Good",AND(users[[#This Row],[credit_score]]&gt;=550),"Fair",TRUE,"Poor")</f>
        <v>Fair</v>
      </c>
      <c r="O80" t="str" cm="1">
        <f t="array" ref="O80">_xlfn.IFS(AND(users[[#This Row],[yearly_income]]&lt;=50000),"Low",AND(users[[#This Row],[yearly_income]]&lt;=150000),"Middle",AND(users[[#This Row],[yearly_income]]&gt;150000),"High")</f>
        <v>Low</v>
      </c>
    </row>
    <row r="81" spans="1:15" x14ac:dyDescent="0.3">
      <c r="A81">
        <v>1352</v>
      </c>
      <c r="B81">
        <v>64</v>
      </c>
      <c r="C81">
        <v>1954</v>
      </c>
      <c r="D81">
        <v>3</v>
      </c>
      <c r="E81" s="1" t="s">
        <v>665</v>
      </c>
      <c r="F81" s="1" t="str">
        <f>UPPER(users[[#This Row],[gender]])</f>
        <v>FEMALE</v>
      </c>
      <c r="G81">
        <v>20035</v>
      </c>
      <c r="H81">
        <v>42102</v>
      </c>
      <c r="I81">
        <v>9645</v>
      </c>
      <c r="J81">
        <v>672</v>
      </c>
      <c r="K81">
        <v>3</v>
      </c>
      <c r="L81">
        <f ca="1">YEAR(TODAY()) - users[[#This Row],[birth_year]] - (TEXT(TODAY(), "mmdd") &lt; TEXT(C82, "mmdd"))</f>
        <v>71</v>
      </c>
      <c r="M81" t="str" cm="1">
        <f t="array" aca="1" ref="M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1" t="str" cm="1">
        <f t="array" ref="N81">_xlfn.IFS(AND(users[[#This Row],[credit_score]]&gt;=750),"Excellent",AND(users[[#This Row],[credit_score]]&gt;=650),"Good",AND(users[[#This Row],[credit_score]]&gt;=550),"Fair",TRUE,"Poor")</f>
        <v>Good</v>
      </c>
      <c r="O81" t="str" cm="1">
        <f t="array" ref="O81">_xlfn.IFS(AND(users[[#This Row],[yearly_income]]&lt;=50000),"Low",AND(users[[#This Row],[yearly_income]]&lt;=150000),"Middle",AND(users[[#This Row],[yearly_income]]&gt;150000),"High")</f>
        <v>Low</v>
      </c>
    </row>
    <row r="82" spans="1:15" x14ac:dyDescent="0.3">
      <c r="A82">
        <v>258</v>
      </c>
      <c r="B82">
        <v>68</v>
      </c>
      <c r="C82">
        <v>1968</v>
      </c>
      <c r="D82">
        <v>3</v>
      </c>
      <c r="E82" s="1" t="s">
        <v>664</v>
      </c>
      <c r="F82" s="1" t="str">
        <f>UPPER(users[[#This Row],[gender]])</f>
        <v>MALE</v>
      </c>
      <c r="G82">
        <v>14528</v>
      </c>
      <c r="H82">
        <v>29622</v>
      </c>
      <c r="I82">
        <v>17385</v>
      </c>
      <c r="J82">
        <v>694</v>
      </c>
      <c r="K82">
        <v>3</v>
      </c>
      <c r="L82">
        <f ca="1">YEAR(TODAY()) - users[[#This Row],[birth_year]] - (TEXT(TODAY(), "mmdd") &lt; TEXT(C83, "mmdd"))</f>
        <v>57</v>
      </c>
      <c r="M82" t="str" cm="1">
        <f t="array" aca="1" ref="M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2" t="str" cm="1">
        <f t="array" ref="N82">_xlfn.IFS(AND(users[[#This Row],[credit_score]]&gt;=750),"Excellent",AND(users[[#This Row],[credit_score]]&gt;=650),"Good",AND(users[[#This Row],[credit_score]]&gt;=550),"Fair",TRUE,"Poor")</f>
        <v>Good</v>
      </c>
      <c r="O82" t="str" cm="1">
        <f t="array" ref="O82">_xlfn.IFS(AND(users[[#This Row],[yearly_income]]&lt;=50000),"Low",AND(users[[#This Row],[yearly_income]]&lt;=150000),"Middle",AND(users[[#This Row],[yearly_income]]&gt;150000),"High")</f>
        <v>Low</v>
      </c>
    </row>
    <row r="83" spans="1:15" x14ac:dyDescent="0.3">
      <c r="A83">
        <v>874</v>
      </c>
      <c r="B83">
        <v>68</v>
      </c>
      <c r="C83">
        <v>1995</v>
      </c>
      <c r="D83">
        <v>3</v>
      </c>
      <c r="E83" s="1" t="s">
        <v>664</v>
      </c>
      <c r="F83" s="1" t="str">
        <f>UPPER(users[[#This Row],[gender]])</f>
        <v>MALE</v>
      </c>
      <c r="G83">
        <v>30757</v>
      </c>
      <c r="H83">
        <v>62711</v>
      </c>
      <c r="I83">
        <v>68777</v>
      </c>
      <c r="J83">
        <v>798</v>
      </c>
      <c r="K83">
        <v>3</v>
      </c>
      <c r="L83">
        <f ca="1">YEAR(TODAY()) - users[[#This Row],[birth_year]] - (TEXT(TODAY(), "mmdd") &lt; TEXT(C84, "mmdd"))</f>
        <v>30</v>
      </c>
      <c r="M83" t="str" cm="1">
        <f t="array" aca="1" ref="M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3" t="str" cm="1">
        <f t="array" ref="N83">_xlfn.IFS(AND(users[[#This Row],[credit_score]]&gt;=750),"Excellent",AND(users[[#This Row],[credit_score]]&gt;=650),"Good",AND(users[[#This Row],[credit_score]]&gt;=550),"Fair",TRUE,"Poor")</f>
        <v>Excellent</v>
      </c>
      <c r="O83" t="str" cm="1">
        <f t="array" ref="O83">_xlfn.IFS(AND(users[[#This Row],[yearly_income]]&lt;=50000),"Low",AND(users[[#This Row],[yearly_income]]&lt;=150000),"Middle",AND(users[[#This Row],[yearly_income]]&gt;150000),"High")</f>
        <v>Middle</v>
      </c>
    </row>
    <row r="84" spans="1:15" x14ac:dyDescent="0.3">
      <c r="A84">
        <v>1473</v>
      </c>
      <c r="B84">
        <v>67</v>
      </c>
      <c r="C84">
        <v>1968</v>
      </c>
      <c r="D84">
        <v>11</v>
      </c>
      <c r="E84" s="1" t="s">
        <v>665</v>
      </c>
      <c r="F84" s="1" t="str">
        <f>UPPER(users[[#This Row],[gender]])</f>
        <v>FEMALE</v>
      </c>
      <c r="G84">
        <v>20316</v>
      </c>
      <c r="H84">
        <v>41427</v>
      </c>
      <c r="I84">
        <v>53773</v>
      </c>
      <c r="J84">
        <v>850</v>
      </c>
      <c r="K84">
        <v>3</v>
      </c>
      <c r="L84">
        <f ca="1">YEAR(TODAY()) - users[[#This Row],[birth_year]] - (TEXT(TODAY(), "mmdd") &lt; TEXT(C85, "mmdd"))</f>
        <v>57</v>
      </c>
      <c r="M84" t="str" cm="1">
        <f t="array" aca="1" ref="M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4" t="str" cm="1">
        <f t="array" ref="N84">_xlfn.IFS(AND(users[[#This Row],[credit_score]]&gt;=750),"Excellent",AND(users[[#This Row],[credit_score]]&gt;=650),"Good",AND(users[[#This Row],[credit_score]]&gt;=550),"Fair",TRUE,"Poor")</f>
        <v>Excellent</v>
      </c>
      <c r="O84" t="str" cm="1">
        <f t="array" ref="O84">_xlfn.IFS(AND(users[[#This Row],[yearly_income]]&lt;=50000),"Low",AND(users[[#This Row],[yearly_income]]&lt;=150000),"Middle",AND(users[[#This Row],[yearly_income]]&gt;150000),"High")</f>
        <v>Low</v>
      </c>
    </row>
    <row r="85" spans="1:15" x14ac:dyDescent="0.3">
      <c r="A85">
        <v>736</v>
      </c>
      <c r="B85">
        <v>66</v>
      </c>
      <c r="C85">
        <v>1992</v>
      </c>
      <c r="D85">
        <v>9</v>
      </c>
      <c r="E85" s="1" t="s">
        <v>665</v>
      </c>
      <c r="F85" s="1" t="str">
        <f>UPPER(users[[#This Row],[gender]])</f>
        <v>FEMALE</v>
      </c>
      <c r="G85">
        <v>30072</v>
      </c>
      <c r="H85">
        <v>61317</v>
      </c>
      <c r="I85">
        <v>0</v>
      </c>
      <c r="J85">
        <v>741</v>
      </c>
      <c r="K85">
        <v>3</v>
      </c>
      <c r="L85">
        <f ca="1">YEAR(TODAY()) - users[[#This Row],[birth_year]] - (TEXT(TODAY(), "mmdd") &lt; TEXT(C86, "mmdd"))</f>
        <v>33</v>
      </c>
      <c r="M85" t="str" cm="1">
        <f t="array" aca="1" ref="M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5" t="str" cm="1">
        <f t="array" ref="N85">_xlfn.IFS(AND(users[[#This Row],[credit_score]]&gt;=750),"Excellent",AND(users[[#This Row],[credit_score]]&gt;=650),"Good",AND(users[[#This Row],[credit_score]]&gt;=550),"Fair",TRUE,"Poor")</f>
        <v>Good</v>
      </c>
      <c r="O85" t="str" cm="1">
        <f t="array" ref="O85">_xlfn.IFS(AND(users[[#This Row],[yearly_income]]&lt;=50000),"Low",AND(users[[#This Row],[yearly_income]]&lt;=150000),"Middle",AND(users[[#This Row],[yearly_income]]&gt;150000),"High")</f>
        <v>Middle</v>
      </c>
    </row>
    <row r="86" spans="1:15" x14ac:dyDescent="0.3">
      <c r="A86">
        <v>1776</v>
      </c>
      <c r="B86">
        <v>75</v>
      </c>
      <c r="C86">
        <v>1972</v>
      </c>
      <c r="D86">
        <v>10</v>
      </c>
      <c r="E86" s="1" t="s">
        <v>664</v>
      </c>
      <c r="F86" s="1" t="str">
        <f>UPPER(users[[#This Row],[gender]])</f>
        <v>MALE</v>
      </c>
      <c r="G86">
        <v>21156</v>
      </c>
      <c r="H86">
        <v>43133</v>
      </c>
      <c r="I86">
        <v>44263</v>
      </c>
      <c r="J86">
        <v>693</v>
      </c>
      <c r="K86">
        <v>3</v>
      </c>
      <c r="L86">
        <f ca="1">YEAR(TODAY()) - users[[#This Row],[birth_year]] - (TEXT(TODAY(), "mmdd") &lt; TEXT(C87, "mmdd"))</f>
        <v>53</v>
      </c>
      <c r="M86" t="str" cm="1">
        <f t="array" aca="1" ref="M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6" t="str" cm="1">
        <f t="array" ref="N86">_xlfn.IFS(AND(users[[#This Row],[credit_score]]&gt;=750),"Excellent",AND(users[[#This Row],[credit_score]]&gt;=650),"Good",AND(users[[#This Row],[credit_score]]&gt;=550),"Fair",TRUE,"Poor")</f>
        <v>Good</v>
      </c>
      <c r="O86" t="str" cm="1">
        <f t="array" ref="O86">_xlfn.IFS(AND(users[[#This Row],[yearly_income]]&lt;=50000),"Low",AND(users[[#This Row],[yearly_income]]&lt;=150000),"Middle",AND(users[[#This Row],[yearly_income]]&gt;150000),"High")</f>
        <v>Low</v>
      </c>
    </row>
    <row r="87" spans="1:15" x14ac:dyDescent="0.3">
      <c r="A87">
        <v>1818</v>
      </c>
      <c r="B87">
        <v>65</v>
      </c>
      <c r="C87">
        <v>1934</v>
      </c>
      <c r="D87">
        <v>6</v>
      </c>
      <c r="E87" s="1" t="s">
        <v>665</v>
      </c>
      <c r="F87" s="1" t="str">
        <f>UPPER(users[[#This Row],[gender]])</f>
        <v>FEMALE</v>
      </c>
      <c r="G87">
        <v>29485</v>
      </c>
      <c r="H87">
        <v>41843</v>
      </c>
      <c r="I87">
        <v>1741</v>
      </c>
      <c r="J87">
        <v>500</v>
      </c>
      <c r="K87">
        <v>3</v>
      </c>
      <c r="L87">
        <f ca="1">YEAR(TODAY()) - users[[#This Row],[birth_year]] - (TEXT(TODAY(), "mmdd") &lt; TEXT(C88, "mmdd"))</f>
        <v>91</v>
      </c>
      <c r="M87" t="str" cm="1">
        <f t="array" aca="1" ref="M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87" t="str" cm="1">
        <f t="array" ref="N87">_xlfn.IFS(AND(users[[#This Row],[credit_score]]&gt;=750),"Excellent",AND(users[[#This Row],[credit_score]]&gt;=650),"Good",AND(users[[#This Row],[credit_score]]&gt;=550),"Fair",TRUE,"Poor")</f>
        <v>Poor</v>
      </c>
      <c r="O87" t="str" cm="1">
        <f t="array" ref="O87">_xlfn.IFS(AND(users[[#This Row],[yearly_income]]&lt;=50000),"Low",AND(users[[#This Row],[yearly_income]]&lt;=150000),"Middle",AND(users[[#This Row],[yearly_income]]&gt;150000),"High")</f>
        <v>Low</v>
      </c>
    </row>
    <row r="88" spans="1:15" x14ac:dyDescent="0.3">
      <c r="A88">
        <v>767</v>
      </c>
      <c r="B88">
        <v>63</v>
      </c>
      <c r="C88">
        <v>1988</v>
      </c>
      <c r="D88">
        <v>1</v>
      </c>
      <c r="E88" s="1" t="s">
        <v>665</v>
      </c>
      <c r="F88" s="1" t="str">
        <f>UPPER(users[[#This Row],[gender]])</f>
        <v>FEMALE</v>
      </c>
      <c r="G88">
        <v>18013</v>
      </c>
      <c r="H88">
        <v>36729</v>
      </c>
      <c r="I88">
        <v>48624</v>
      </c>
      <c r="J88">
        <v>686</v>
      </c>
      <c r="K88">
        <v>3</v>
      </c>
      <c r="L88">
        <f ca="1">YEAR(TODAY()) - users[[#This Row],[birth_year]] - (TEXT(TODAY(), "mmdd") &lt; TEXT(C89, "mmdd"))</f>
        <v>37</v>
      </c>
      <c r="M88" t="str" cm="1">
        <f t="array" aca="1" ref="M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8" t="str" cm="1">
        <f t="array" ref="N88">_xlfn.IFS(AND(users[[#This Row],[credit_score]]&gt;=750),"Excellent",AND(users[[#This Row],[credit_score]]&gt;=650),"Good",AND(users[[#This Row],[credit_score]]&gt;=550),"Fair",TRUE,"Poor")</f>
        <v>Good</v>
      </c>
      <c r="O88" t="str" cm="1">
        <f t="array" ref="O88">_xlfn.IFS(AND(users[[#This Row],[yearly_income]]&lt;=50000),"Low",AND(users[[#This Row],[yearly_income]]&lt;=150000),"Middle",AND(users[[#This Row],[yearly_income]]&gt;150000),"High")</f>
        <v>Low</v>
      </c>
    </row>
    <row r="89" spans="1:15" x14ac:dyDescent="0.3">
      <c r="A89">
        <v>471</v>
      </c>
      <c r="B89">
        <v>65</v>
      </c>
      <c r="C89">
        <v>1967</v>
      </c>
      <c r="D89">
        <v>9</v>
      </c>
      <c r="E89" s="1" t="s">
        <v>664</v>
      </c>
      <c r="F89" s="1" t="str">
        <f>UPPER(users[[#This Row],[gender]])</f>
        <v>MALE</v>
      </c>
      <c r="G89">
        <v>35137</v>
      </c>
      <c r="H89">
        <v>71645</v>
      </c>
      <c r="I89">
        <v>155006</v>
      </c>
      <c r="J89">
        <v>629</v>
      </c>
      <c r="K89">
        <v>3</v>
      </c>
      <c r="L89">
        <f ca="1">YEAR(TODAY()) - users[[#This Row],[birth_year]] - (TEXT(TODAY(), "mmdd") &lt; TEXT(C90, "mmdd"))</f>
        <v>58</v>
      </c>
      <c r="M89" t="str" cm="1">
        <f t="array" aca="1" ref="M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9" t="str" cm="1">
        <f t="array" ref="N89">_xlfn.IFS(AND(users[[#This Row],[credit_score]]&gt;=750),"Excellent",AND(users[[#This Row],[credit_score]]&gt;=650),"Good",AND(users[[#This Row],[credit_score]]&gt;=550),"Fair",TRUE,"Poor")</f>
        <v>Fair</v>
      </c>
      <c r="O89" t="str" cm="1">
        <f t="array" ref="O89">_xlfn.IFS(AND(users[[#This Row],[yearly_income]]&lt;=50000),"Low",AND(users[[#This Row],[yearly_income]]&lt;=150000),"Middle",AND(users[[#This Row],[yearly_income]]&gt;150000),"High")</f>
        <v>Middle</v>
      </c>
    </row>
    <row r="90" spans="1:15" x14ac:dyDescent="0.3">
      <c r="A90">
        <v>1724</v>
      </c>
      <c r="B90">
        <v>66</v>
      </c>
      <c r="C90">
        <v>1999</v>
      </c>
      <c r="D90">
        <v>5</v>
      </c>
      <c r="E90" s="1" t="s">
        <v>665</v>
      </c>
      <c r="F90" s="1" t="str">
        <f>UPPER(users[[#This Row],[gender]])</f>
        <v>FEMALE</v>
      </c>
      <c r="G90">
        <v>18036</v>
      </c>
      <c r="H90">
        <v>36775</v>
      </c>
      <c r="I90">
        <v>102641</v>
      </c>
      <c r="J90">
        <v>850</v>
      </c>
      <c r="K90">
        <v>3</v>
      </c>
      <c r="L90">
        <f ca="1">YEAR(TODAY()) - users[[#This Row],[birth_year]] - (TEXT(TODAY(), "mmdd") &lt; TEXT(C91, "mmdd"))</f>
        <v>26</v>
      </c>
      <c r="M90" t="str" cm="1">
        <f t="array" aca="1" ref="M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0" t="str" cm="1">
        <f t="array" ref="N90">_xlfn.IFS(AND(users[[#This Row],[credit_score]]&gt;=750),"Excellent",AND(users[[#This Row],[credit_score]]&gt;=650),"Good",AND(users[[#This Row],[credit_score]]&gt;=550),"Fair",TRUE,"Poor")</f>
        <v>Excellent</v>
      </c>
      <c r="O90" t="str" cm="1">
        <f t="array" ref="O90">_xlfn.IFS(AND(users[[#This Row],[yearly_income]]&lt;=50000),"Low",AND(users[[#This Row],[yearly_income]]&lt;=150000),"Middle",AND(users[[#This Row],[yearly_income]]&gt;150000),"High")</f>
        <v>Low</v>
      </c>
    </row>
    <row r="91" spans="1:15" x14ac:dyDescent="0.3">
      <c r="A91">
        <v>808</v>
      </c>
      <c r="B91">
        <v>66</v>
      </c>
      <c r="C91">
        <v>1981</v>
      </c>
      <c r="D91">
        <v>11</v>
      </c>
      <c r="E91" s="1" t="s">
        <v>665</v>
      </c>
      <c r="F91" s="1" t="str">
        <f>UPPER(users[[#This Row],[gender]])</f>
        <v>FEMALE</v>
      </c>
      <c r="G91">
        <v>17679</v>
      </c>
      <c r="H91">
        <v>36045</v>
      </c>
      <c r="I91">
        <v>0</v>
      </c>
      <c r="J91">
        <v>683</v>
      </c>
      <c r="K91">
        <v>3</v>
      </c>
      <c r="L91">
        <f ca="1">YEAR(TODAY()) - users[[#This Row],[birth_year]] - (TEXT(TODAY(), "mmdd") &lt; TEXT(C92, "mmdd"))</f>
        <v>44</v>
      </c>
      <c r="M91" t="str" cm="1">
        <f t="array" aca="1" ref="M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1" t="str" cm="1">
        <f t="array" ref="N91">_xlfn.IFS(AND(users[[#This Row],[credit_score]]&gt;=750),"Excellent",AND(users[[#This Row],[credit_score]]&gt;=650),"Good",AND(users[[#This Row],[credit_score]]&gt;=550),"Fair",TRUE,"Poor")</f>
        <v>Good</v>
      </c>
      <c r="O91" t="str" cm="1">
        <f t="array" ref="O91">_xlfn.IFS(AND(users[[#This Row],[yearly_income]]&lt;=50000),"Low",AND(users[[#This Row],[yearly_income]]&lt;=150000),"Middle",AND(users[[#This Row],[yearly_income]]&gt;150000),"High")</f>
        <v>Low</v>
      </c>
    </row>
    <row r="92" spans="1:15" x14ac:dyDescent="0.3">
      <c r="A92">
        <v>143</v>
      </c>
      <c r="B92">
        <v>68</v>
      </c>
      <c r="C92">
        <v>1997</v>
      </c>
      <c r="D92">
        <v>6</v>
      </c>
      <c r="E92" s="1" t="s">
        <v>665</v>
      </c>
      <c r="F92" s="1" t="str">
        <f>UPPER(users[[#This Row],[gender]])</f>
        <v>FEMALE</v>
      </c>
      <c r="G92">
        <v>25689</v>
      </c>
      <c r="H92">
        <v>52379</v>
      </c>
      <c r="I92">
        <v>107734</v>
      </c>
      <c r="J92">
        <v>771</v>
      </c>
      <c r="K92">
        <v>3</v>
      </c>
      <c r="L92">
        <f ca="1">YEAR(TODAY()) - users[[#This Row],[birth_year]] - (TEXT(TODAY(), "mmdd") &lt; TEXT(C93, "mmdd"))</f>
        <v>28</v>
      </c>
      <c r="M92" t="str" cm="1">
        <f t="array" aca="1" ref="M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2" t="str" cm="1">
        <f t="array" ref="N92">_xlfn.IFS(AND(users[[#This Row],[credit_score]]&gt;=750),"Excellent",AND(users[[#This Row],[credit_score]]&gt;=650),"Good",AND(users[[#This Row],[credit_score]]&gt;=550),"Fair",TRUE,"Poor")</f>
        <v>Excellent</v>
      </c>
      <c r="O92" t="str" cm="1">
        <f t="array" ref="O92">_xlfn.IFS(AND(users[[#This Row],[yearly_income]]&lt;=50000),"Low",AND(users[[#This Row],[yearly_income]]&lt;=150000),"Middle",AND(users[[#This Row],[yearly_income]]&gt;150000),"High")</f>
        <v>Middle</v>
      </c>
    </row>
    <row r="93" spans="1:15" x14ac:dyDescent="0.3">
      <c r="A93">
        <v>1176</v>
      </c>
      <c r="B93">
        <v>64</v>
      </c>
      <c r="C93">
        <v>1980</v>
      </c>
      <c r="D93">
        <v>10</v>
      </c>
      <c r="E93" s="1" t="s">
        <v>664</v>
      </c>
      <c r="F93" s="1" t="str">
        <f>UPPER(users[[#This Row],[gender]])</f>
        <v>MALE</v>
      </c>
      <c r="G93">
        <v>28126</v>
      </c>
      <c r="H93">
        <v>57348</v>
      </c>
      <c r="I93">
        <v>119230</v>
      </c>
      <c r="J93">
        <v>527</v>
      </c>
      <c r="K93">
        <v>3</v>
      </c>
      <c r="L93">
        <f ca="1">YEAR(TODAY()) - users[[#This Row],[birth_year]] - (TEXT(TODAY(), "mmdd") &lt; TEXT(C94, "mmdd"))</f>
        <v>45</v>
      </c>
      <c r="M93" t="str" cm="1">
        <f t="array" aca="1" ref="M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3" t="str" cm="1">
        <f t="array" ref="N93">_xlfn.IFS(AND(users[[#This Row],[credit_score]]&gt;=750),"Excellent",AND(users[[#This Row],[credit_score]]&gt;=650),"Good",AND(users[[#This Row],[credit_score]]&gt;=550),"Fair",TRUE,"Poor")</f>
        <v>Poor</v>
      </c>
      <c r="O93" t="str" cm="1">
        <f t="array" ref="O93">_xlfn.IFS(AND(users[[#This Row],[yearly_income]]&lt;=50000),"Low",AND(users[[#This Row],[yearly_income]]&lt;=150000),"Middle",AND(users[[#This Row],[yearly_income]]&gt;150000),"High")</f>
        <v>Middle</v>
      </c>
    </row>
    <row r="94" spans="1:15" x14ac:dyDescent="0.3">
      <c r="A94">
        <v>580</v>
      </c>
      <c r="B94">
        <v>65</v>
      </c>
      <c r="C94">
        <v>1984</v>
      </c>
      <c r="D94">
        <v>5</v>
      </c>
      <c r="E94" s="1" t="s">
        <v>664</v>
      </c>
      <c r="F94" s="1" t="str">
        <f>UPPER(users[[#This Row],[gender]])</f>
        <v>MALE</v>
      </c>
      <c r="G94">
        <v>18077</v>
      </c>
      <c r="H94">
        <v>36857</v>
      </c>
      <c r="I94">
        <v>3112</v>
      </c>
      <c r="J94">
        <v>768</v>
      </c>
      <c r="K94">
        <v>3</v>
      </c>
      <c r="L94">
        <f ca="1">YEAR(TODAY()) - users[[#This Row],[birth_year]] - (TEXT(TODAY(), "mmdd") &lt; TEXT(C95, "mmdd"))</f>
        <v>41</v>
      </c>
      <c r="M94" t="str" cm="1">
        <f t="array" aca="1" ref="M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4" t="str" cm="1">
        <f t="array" ref="N94">_xlfn.IFS(AND(users[[#This Row],[credit_score]]&gt;=750),"Excellent",AND(users[[#This Row],[credit_score]]&gt;=650),"Good",AND(users[[#This Row],[credit_score]]&gt;=550),"Fair",TRUE,"Poor")</f>
        <v>Excellent</v>
      </c>
      <c r="O94" t="str" cm="1">
        <f t="array" ref="O94">_xlfn.IFS(AND(users[[#This Row],[yearly_income]]&lt;=50000),"Low",AND(users[[#This Row],[yearly_income]]&lt;=150000),"Middle",AND(users[[#This Row],[yearly_income]]&gt;150000),"High")</f>
        <v>Low</v>
      </c>
    </row>
    <row r="95" spans="1:15" x14ac:dyDescent="0.3">
      <c r="A95">
        <v>1022</v>
      </c>
      <c r="B95">
        <v>64</v>
      </c>
      <c r="C95">
        <v>1972</v>
      </c>
      <c r="D95">
        <v>12</v>
      </c>
      <c r="E95" s="1" t="s">
        <v>665</v>
      </c>
      <c r="F95" s="1" t="str">
        <f>UPPER(users[[#This Row],[gender]])</f>
        <v>FEMALE</v>
      </c>
      <c r="G95">
        <v>17595</v>
      </c>
      <c r="H95">
        <v>35876</v>
      </c>
      <c r="I95">
        <v>50190</v>
      </c>
      <c r="J95">
        <v>635</v>
      </c>
      <c r="K95">
        <v>3</v>
      </c>
      <c r="L95">
        <f ca="1">YEAR(TODAY()) - users[[#This Row],[birth_year]] - (TEXT(TODAY(), "mmdd") &lt; TEXT(C96, "mmdd"))</f>
        <v>53</v>
      </c>
      <c r="M95" t="str" cm="1">
        <f t="array" aca="1" ref="M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5" t="str" cm="1">
        <f t="array" ref="N95">_xlfn.IFS(AND(users[[#This Row],[credit_score]]&gt;=750),"Excellent",AND(users[[#This Row],[credit_score]]&gt;=650),"Good",AND(users[[#This Row],[credit_score]]&gt;=550),"Fair",TRUE,"Poor")</f>
        <v>Fair</v>
      </c>
      <c r="O95" t="str" cm="1">
        <f t="array" ref="O95">_xlfn.IFS(AND(users[[#This Row],[yearly_income]]&lt;=50000),"Low",AND(users[[#This Row],[yearly_income]]&lt;=150000),"Middle",AND(users[[#This Row],[yearly_income]]&gt;150000),"High")</f>
        <v>Low</v>
      </c>
    </row>
    <row r="96" spans="1:15" x14ac:dyDescent="0.3">
      <c r="A96">
        <v>1540</v>
      </c>
      <c r="B96">
        <v>61</v>
      </c>
      <c r="C96">
        <v>1964</v>
      </c>
      <c r="D96">
        <v>9</v>
      </c>
      <c r="E96" s="1" t="s">
        <v>665</v>
      </c>
      <c r="F96" s="1" t="str">
        <f>UPPER(users[[#This Row],[gender]])</f>
        <v>FEMALE</v>
      </c>
      <c r="G96">
        <v>21992</v>
      </c>
      <c r="H96">
        <v>44839</v>
      </c>
      <c r="I96">
        <v>63194</v>
      </c>
      <c r="J96">
        <v>625</v>
      </c>
      <c r="K96">
        <v>3</v>
      </c>
      <c r="L96">
        <f ca="1">YEAR(TODAY()) - users[[#This Row],[birth_year]] - (TEXT(TODAY(), "mmdd") &lt; TEXT(C97, "mmdd"))</f>
        <v>61</v>
      </c>
      <c r="M96" t="str" cm="1">
        <f t="array" aca="1" ref="M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6" t="str" cm="1">
        <f t="array" ref="N96">_xlfn.IFS(AND(users[[#This Row],[credit_score]]&gt;=750),"Excellent",AND(users[[#This Row],[credit_score]]&gt;=650),"Good",AND(users[[#This Row],[credit_score]]&gt;=550),"Fair",TRUE,"Poor")</f>
        <v>Fair</v>
      </c>
      <c r="O96" t="str" cm="1">
        <f t="array" ref="O96">_xlfn.IFS(AND(users[[#This Row],[yearly_income]]&lt;=50000),"Low",AND(users[[#This Row],[yearly_income]]&lt;=150000),"Middle",AND(users[[#This Row],[yearly_income]]&gt;150000),"High")</f>
        <v>Low</v>
      </c>
    </row>
    <row r="97" spans="1:15" x14ac:dyDescent="0.3">
      <c r="A97">
        <v>409</v>
      </c>
      <c r="B97">
        <v>65</v>
      </c>
      <c r="C97">
        <v>1965</v>
      </c>
      <c r="D97">
        <v>8</v>
      </c>
      <c r="E97" s="1" t="s">
        <v>665</v>
      </c>
      <c r="F97" s="1" t="str">
        <f>UPPER(users[[#This Row],[gender]])</f>
        <v>FEMALE</v>
      </c>
      <c r="G97">
        <v>14568</v>
      </c>
      <c r="H97">
        <v>29699</v>
      </c>
      <c r="I97">
        <v>6569</v>
      </c>
      <c r="J97">
        <v>711</v>
      </c>
      <c r="K97">
        <v>3</v>
      </c>
      <c r="L97">
        <f ca="1">YEAR(TODAY()) - users[[#This Row],[birth_year]] - (TEXT(TODAY(), "mmdd") &lt; TEXT(C98, "mmdd"))</f>
        <v>60</v>
      </c>
      <c r="M97" t="str" cm="1">
        <f t="array" aca="1" ref="M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7" t="str" cm="1">
        <f t="array" ref="N97">_xlfn.IFS(AND(users[[#This Row],[credit_score]]&gt;=750),"Excellent",AND(users[[#This Row],[credit_score]]&gt;=650),"Good",AND(users[[#This Row],[credit_score]]&gt;=550),"Fair",TRUE,"Poor")</f>
        <v>Good</v>
      </c>
      <c r="O97" t="str" cm="1">
        <f t="array" ref="O97">_xlfn.IFS(AND(users[[#This Row],[yearly_income]]&lt;=50000),"Low",AND(users[[#This Row],[yearly_income]]&lt;=150000),"Middle",AND(users[[#This Row],[yearly_income]]&gt;150000),"High")</f>
        <v>Low</v>
      </c>
    </row>
    <row r="98" spans="1:15" x14ac:dyDescent="0.3">
      <c r="A98">
        <v>382</v>
      </c>
      <c r="B98">
        <v>68</v>
      </c>
      <c r="C98">
        <v>1964</v>
      </c>
      <c r="D98">
        <v>11</v>
      </c>
      <c r="E98" s="1" t="s">
        <v>664</v>
      </c>
      <c r="F98" s="1" t="str">
        <f>UPPER(users[[#This Row],[gender]])</f>
        <v>MALE</v>
      </c>
      <c r="G98">
        <v>11329</v>
      </c>
      <c r="H98">
        <v>23103</v>
      </c>
      <c r="I98">
        <v>63635</v>
      </c>
      <c r="J98">
        <v>681</v>
      </c>
      <c r="K98">
        <v>3</v>
      </c>
      <c r="L98">
        <f ca="1">YEAR(TODAY()) - users[[#This Row],[birth_year]] - (TEXT(TODAY(), "mmdd") &lt; TEXT(C99, "mmdd"))</f>
        <v>61</v>
      </c>
      <c r="M98" t="str" cm="1">
        <f t="array" aca="1" ref="M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8" t="str" cm="1">
        <f t="array" ref="N98">_xlfn.IFS(AND(users[[#This Row],[credit_score]]&gt;=750),"Excellent",AND(users[[#This Row],[credit_score]]&gt;=650),"Good",AND(users[[#This Row],[credit_score]]&gt;=550),"Fair",TRUE,"Poor")</f>
        <v>Good</v>
      </c>
      <c r="O98" t="str" cm="1">
        <f t="array" ref="O98">_xlfn.IFS(AND(users[[#This Row],[yearly_income]]&lt;=50000),"Low",AND(users[[#This Row],[yearly_income]]&lt;=150000),"Middle",AND(users[[#This Row],[yearly_income]]&gt;150000),"High")</f>
        <v>Low</v>
      </c>
    </row>
    <row r="99" spans="1:15" x14ac:dyDescent="0.3">
      <c r="A99">
        <v>1304</v>
      </c>
      <c r="B99">
        <v>70</v>
      </c>
      <c r="C99">
        <v>1995</v>
      </c>
      <c r="D99">
        <v>8</v>
      </c>
      <c r="E99" s="1" t="s">
        <v>665</v>
      </c>
      <c r="F99" s="1" t="str">
        <f>UPPER(users[[#This Row],[gender]])</f>
        <v>FEMALE</v>
      </c>
      <c r="G99">
        <v>44540</v>
      </c>
      <c r="H99">
        <v>90812</v>
      </c>
      <c r="I99">
        <v>175569</v>
      </c>
      <c r="J99">
        <v>850</v>
      </c>
      <c r="K99">
        <v>3</v>
      </c>
      <c r="L99">
        <f ca="1">YEAR(TODAY()) - users[[#This Row],[birth_year]] - (TEXT(TODAY(), "mmdd") &lt; TEXT(C100, "mmdd"))</f>
        <v>30</v>
      </c>
      <c r="M99" t="str" cm="1">
        <f t="array" aca="1" ref="M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9" t="str" cm="1">
        <f t="array" ref="N99">_xlfn.IFS(AND(users[[#This Row],[credit_score]]&gt;=750),"Excellent",AND(users[[#This Row],[credit_score]]&gt;=650),"Good",AND(users[[#This Row],[credit_score]]&gt;=550),"Fair",TRUE,"Poor")</f>
        <v>Excellent</v>
      </c>
      <c r="O99" t="str" cm="1">
        <f t="array" ref="O99">_xlfn.IFS(AND(users[[#This Row],[yearly_income]]&lt;=50000),"Low",AND(users[[#This Row],[yearly_income]]&lt;=150000),"Middle",AND(users[[#This Row],[yearly_income]]&gt;150000),"High")</f>
        <v>Middle</v>
      </c>
    </row>
    <row r="100" spans="1:15" x14ac:dyDescent="0.3">
      <c r="A100">
        <v>826</v>
      </c>
      <c r="B100">
        <v>60</v>
      </c>
      <c r="C100">
        <v>1952</v>
      </c>
      <c r="D100">
        <v>11</v>
      </c>
      <c r="E100" s="1" t="s">
        <v>665</v>
      </c>
      <c r="F100" s="1" t="str">
        <f>UPPER(users[[#This Row],[gender]])</f>
        <v>FEMALE</v>
      </c>
      <c r="G100">
        <v>26767</v>
      </c>
      <c r="H100">
        <v>57705</v>
      </c>
      <c r="I100">
        <v>22475</v>
      </c>
      <c r="J100">
        <v>684</v>
      </c>
      <c r="K100">
        <v>3</v>
      </c>
      <c r="L100">
        <f ca="1">YEAR(TODAY()) - users[[#This Row],[birth_year]] - (TEXT(TODAY(), "mmdd") &lt; TEXT(C101, "mmdd"))</f>
        <v>73</v>
      </c>
      <c r="M100" t="str" cm="1">
        <f t="array" aca="1" ref="M1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0" t="str" cm="1">
        <f t="array" ref="N100">_xlfn.IFS(AND(users[[#This Row],[credit_score]]&gt;=750),"Excellent",AND(users[[#This Row],[credit_score]]&gt;=650),"Good",AND(users[[#This Row],[credit_score]]&gt;=550),"Fair",TRUE,"Poor")</f>
        <v>Good</v>
      </c>
      <c r="O100" t="str" cm="1">
        <f t="array" ref="O100">_xlfn.IFS(AND(users[[#This Row],[yearly_income]]&lt;=50000),"Low",AND(users[[#This Row],[yearly_income]]&lt;=150000),"Middle",AND(users[[#This Row],[yearly_income]]&gt;150000),"High")</f>
        <v>Middle</v>
      </c>
    </row>
    <row r="101" spans="1:15" x14ac:dyDescent="0.3">
      <c r="A101">
        <v>87</v>
      </c>
      <c r="B101">
        <v>71</v>
      </c>
      <c r="C101">
        <v>1961</v>
      </c>
      <c r="D101">
        <v>5</v>
      </c>
      <c r="E101" s="1" t="s">
        <v>664</v>
      </c>
      <c r="F101" s="1" t="str">
        <f>UPPER(users[[#This Row],[gender]])</f>
        <v>MALE</v>
      </c>
      <c r="G101">
        <v>11844</v>
      </c>
      <c r="H101">
        <v>24155</v>
      </c>
      <c r="I101">
        <v>2870</v>
      </c>
      <c r="J101">
        <v>802</v>
      </c>
      <c r="K101">
        <v>3</v>
      </c>
      <c r="L101">
        <f ca="1">YEAR(TODAY()) - users[[#This Row],[birth_year]] - (TEXT(TODAY(), "mmdd") &lt; TEXT(C102, "mmdd"))</f>
        <v>64</v>
      </c>
      <c r="M101" t="str" cm="1">
        <f t="array" aca="1" ref="M1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1" t="str" cm="1">
        <f t="array" ref="N101">_xlfn.IFS(AND(users[[#This Row],[credit_score]]&gt;=750),"Excellent",AND(users[[#This Row],[credit_score]]&gt;=650),"Good",AND(users[[#This Row],[credit_score]]&gt;=550),"Fair",TRUE,"Poor")</f>
        <v>Excellent</v>
      </c>
      <c r="O101" t="str" cm="1">
        <f t="array" ref="O101">_xlfn.IFS(AND(users[[#This Row],[yearly_income]]&lt;=50000),"Low",AND(users[[#This Row],[yearly_income]]&lt;=150000),"Middle",AND(users[[#This Row],[yearly_income]]&gt;150000),"High")</f>
        <v>Low</v>
      </c>
    </row>
    <row r="102" spans="1:15" x14ac:dyDescent="0.3">
      <c r="A102">
        <v>829</v>
      </c>
      <c r="B102">
        <v>70</v>
      </c>
      <c r="C102">
        <v>1990</v>
      </c>
      <c r="D102">
        <v>3</v>
      </c>
      <c r="E102" s="1" t="s">
        <v>665</v>
      </c>
      <c r="F102" s="1" t="str">
        <f>UPPER(users[[#This Row],[gender]])</f>
        <v>FEMALE</v>
      </c>
      <c r="G102">
        <v>17854</v>
      </c>
      <c r="H102">
        <v>36404</v>
      </c>
      <c r="I102">
        <v>11745</v>
      </c>
      <c r="J102">
        <v>726</v>
      </c>
      <c r="K102">
        <v>3</v>
      </c>
      <c r="L102">
        <f ca="1">YEAR(TODAY()) - users[[#This Row],[birth_year]] - (TEXT(TODAY(), "mmdd") &lt; TEXT(C103, "mmdd"))</f>
        <v>35</v>
      </c>
      <c r="M102" t="str" cm="1">
        <f t="array" aca="1" ref="M1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2" t="str" cm="1">
        <f t="array" ref="N102">_xlfn.IFS(AND(users[[#This Row],[credit_score]]&gt;=750),"Excellent",AND(users[[#This Row],[credit_score]]&gt;=650),"Good",AND(users[[#This Row],[credit_score]]&gt;=550),"Fair",TRUE,"Poor")</f>
        <v>Good</v>
      </c>
      <c r="O102" t="str" cm="1">
        <f t="array" ref="O102">_xlfn.IFS(AND(users[[#This Row],[yearly_income]]&lt;=50000),"Low",AND(users[[#This Row],[yearly_income]]&lt;=150000),"Middle",AND(users[[#This Row],[yearly_income]]&gt;150000),"High")</f>
        <v>Low</v>
      </c>
    </row>
    <row r="103" spans="1:15" x14ac:dyDescent="0.3">
      <c r="A103">
        <v>1146</v>
      </c>
      <c r="B103">
        <v>69</v>
      </c>
      <c r="C103">
        <v>1997</v>
      </c>
      <c r="D103">
        <v>3</v>
      </c>
      <c r="E103" s="1" t="s">
        <v>665</v>
      </c>
      <c r="F103" s="1" t="str">
        <f>UPPER(users[[#This Row],[gender]])</f>
        <v>FEMALE</v>
      </c>
      <c r="G103">
        <v>18395</v>
      </c>
      <c r="H103">
        <v>37505</v>
      </c>
      <c r="I103">
        <v>57014</v>
      </c>
      <c r="J103">
        <v>714</v>
      </c>
      <c r="K103">
        <v>3</v>
      </c>
      <c r="L103">
        <f ca="1">YEAR(TODAY()) - users[[#This Row],[birth_year]] - (TEXT(TODAY(), "mmdd") &lt; TEXT(C104, "mmdd"))</f>
        <v>28</v>
      </c>
      <c r="M103" t="str" cm="1">
        <f t="array" aca="1" ref="M1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3" t="str" cm="1">
        <f t="array" ref="N103">_xlfn.IFS(AND(users[[#This Row],[credit_score]]&gt;=750),"Excellent",AND(users[[#This Row],[credit_score]]&gt;=650),"Good",AND(users[[#This Row],[credit_score]]&gt;=550),"Fair",TRUE,"Poor")</f>
        <v>Good</v>
      </c>
      <c r="O103" t="str" cm="1">
        <f t="array" ref="O103">_xlfn.IFS(AND(users[[#This Row],[yearly_income]]&lt;=50000),"Low",AND(users[[#This Row],[yearly_income]]&lt;=150000),"Middle",AND(users[[#This Row],[yearly_income]]&gt;150000),"High")</f>
        <v>Low</v>
      </c>
    </row>
    <row r="104" spans="1:15" x14ac:dyDescent="0.3">
      <c r="A104">
        <v>803</v>
      </c>
      <c r="B104">
        <v>73</v>
      </c>
      <c r="C104">
        <v>1951</v>
      </c>
      <c r="D104">
        <v>2</v>
      </c>
      <c r="E104" s="1" t="s">
        <v>665</v>
      </c>
      <c r="F104" s="1" t="str">
        <f>UPPER(users[[#This Row],[gender]])</f>
        <v>FEMALE</v>
      </c>
      <c r="G104">
        <v>22799</v>
      </c>
      <c r="H104">
        <v>46487</v>
      </c>
      <c r="I104">
        <v>57336</v>
      </c>
      <c r="J104">
        <v>635</v>
      </c>
      <c r="K104">
        <v>3</v>
      </c>
      <c r="L104">
        <f ca="1">YEAR(TODAY()) - users[[#This Row],[birth_year]] - (TEXT(TODAY(), "mmdd") &lt; TEXT(C105, "mmdd"))</f>
        <v>74</v>
      </c>
      <c r="M104" t="str" cm="1">
        <f t="array" aca="1" ref="M1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4" t="str" cm="1">
        <f t="array" ref="N104">_xlfn.IFS(AND(users[[#This Row],[credit_score]]&gt;=750),"Excellent",AND(users[[#This Row],[credit_score]]&gt;=650),"Good",AND(users[[#This Row],[credit_score]]&gt;=550),"Fair",TRUE,"Poor")</f>
        <v>Fair</v>
      </c>
      <c r="O104" t="str" cm="1">
        <f t="array" ref="O104">_xlfn.IFS(AND(users[[#This Row],[yearly_income]]&lt;=50000),"Low",AND(users[[#This Row],[yearly_income]]&lt;=150000),"Middle",AND(users[[#This Row],[yearly_income]]&gt;150000),"High")</f>
        <v>Low</v>
      </c>
    </row>
    <row r="105" spans="1:15" x14ac:dyDescent="0.3">
      <c r="A105">
        <v>1686</v>
      </c>
      <c r="B105">
        <v>67</v>
      </c>
      <c r="C105">
        <v>1965</v>
      </c>
      <c r="D105">
        <v>3</v>
      </c>
      <c r="E105" s="1" t="s">
        <v>665</v>
      </c>
      <c r="F105" s="1" t="str">
        <f>UPPER(users[[#This Row],[gender]])</f>
        <v>FEMALE</v>
      </c>
      <c r="G105">
        <v>30072</v>
      </c>
      <c r="H105">
        <v>61312</v>
      </c>
      <c r="I105">
        <v>25355</v>
      </c>
      <c r="J105">
        <v>708</v>
      </c>
      <c r="K105">
        <v>3</v>
      </c>
      <c r="L105">
        <f ca="1">YEAR(TODAY()) - users[[#This Row],[birth_year]] - (TEXT(TODAY(), "mmdd") &lt; TEXT(C106, "mmdd"))</f>
        <v>60</v>
      </c>
      <c r="M105" t="str" cm="1">
        <f t="array" aca="1" ref="M1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5" t="str" cm="1">
        <f t="array" ref="N105">_xlfn.IFS(AND(users[[#This Row],[credit_score]]&gt;=750),"Excellent",AND(users[[#This Row],[credit_score]]&gt;=650),"Good",AND(users[[#This Row],[credit_score]]&gt;=550),"Fair",TRUE,"Poor")</f>
        <v>Good</v>
      </c>
      <c r="O105" t="str" cm="1">
        <f t="array" ref="O105">_xlfn.IFS(AND(users[[#This Row],[yearly_income]]&lt;=50000),"Low",AND(users[[#This Row],[yearly_income]]&lt;=150000),"Middle",AND(users[[#This Row],[yearly_income]]&gt;150000),"High")</f>
        <v>Middle</v>
      </c>
    </row>
    <row r="106" spans="1:15" x14ac:dyDescent="0.3">
      <c r="A106">
        <v>1568</v>
      </c>
      <c r="B106">
        <v>67</v>
      </c>
      <c r="C106">
        <v>1972</v>
      </c>
      <c r="D106">
        <v>5</v>
      </c>
      <c r="E106" s="1" t="s">
        <v>665</v>
      </c>
      <c r="F106" s="1" t="str">
        <f>UPPER(users[[#This Row],[gender]])</f>
        <v>FEMALE</v>
      </c>
      <c r="G106">
        <v>21077</v>
      </c>
      <c r="H106">
        <v>42976</v>
      </c>
      <c r="I106">
        <v>58765</v>
      </c>
      <c r="J106">
        <v>748</v>
      </c>
      <c r="K106">
        <v>3</v>
      </c>
      <c r="L106">
        <f ca="1">YEAR(TODAY()) - users[[#This Row],[birth_year]] - (TEXT(TODAY(), "mmdd") &lt; TEXT(C107, "mmdd"))</f>
        <v>53</v>
      </c>
      <c r="M106" t="str" cm="1">
        <f t="array" aca="1" ref="M1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6" t="str" cm="1">
        <f t="array" ref="N106">_xlfn.IFS(AND(users[[#This Row],[credit_score]]&gt;=750),"Excellent",AND(users[[#This Row],[credit_score]]&gt;=650),"Good",AND(users[[#This Row],[credit_score]]&gt;=550),"Fair",TRUE,"Poor")</f>
        <v>Good</v>
      </c>
      <c r="O106" t="str" cm="1">
        <f t="array" ref="O106">_xlfn.IFS(AND(users[[#This Row],[yearly_income]]&lt;=50000),"Low",AND(users[[#This Row],[yearly_income]]&lt;=150000),"Middle",AND(users[[#This Row],[yearly_income]]&gt;150000),"High")</f>
        <v>Low</v>
      </c>
    </row>
    <row r="107" spans="1:15" x14ac:dyDescent="0.3">
      <c r="A107">
        <v>1765</v>
      </c>
      <c r="B107">
        <v>68</v>
      </c>
      <c r="C107">
        <v>1979</v>
      </c>
      <c r="D107">
        <v>3</v>
      </c>
      <c r="E107" s="1" t="s">
        <v>664</v>
      </c>
      <c r="F107" s="1" t="str">
        <f>UPPER(users[[#This Row],[gender]])</f>
        <v>MALE</v>
      </c>
      <c r="G107">
        <v>15755</v>
      </c>
      <c r="H107">
        <v>32126</v>
      </c>
      <c r="I107">
        <v>56283</v>
      </c>
      <c r="J107">
        <v>770</v>
      </c>
      <c r="K107">
        <v>3</v>
      </c>
      <c r="L107">
        <f ca="1">YEAR(TODAY()) - users[[#This Row],[birth_year]] - (TEXT(TODAY(), "mmdd") &lt; TEXT(C108, "mmdd"))</f>
        <v>46</v>
      </c>
      <c r="M107" t="str" cm="1">
        <f t="array" aca="1" ref="M1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7" t="str" cm="1">
        <f t="array" ref="N107">_xlfn.IFS(AND(users[[#This Row],[credit_score]]&gt;=750),"Excellent",AND(users[[#This Row],[credit_score]]&gt;=650),"Good",AND(users[[#This Row],[credit_score]]&gt;=550),"Fair",TRUE,"Poor")</f>
        <v>Excellent</v>
      </c>
      <c r="O107" t="str" cm="1">
        <f t="array" ref="O107">_xlfn.IFS(AND(users[[#This Row],[yearly_income]]&lt;=50000),"Low",AND(users[[#This Row],[yearly_income]]&lt;=150000),"Middle",AND(users[[#This Row],[yearly_income]]&gt;150000),"High")</f>
        <v>Low</v>
      </c>
    </row>
    <row r="108" spans="1:15" x14ac:dyDescent="0.3">
      <c r="A108">
        <v>1111</v>
      </c>
      <c r="B108">
        <v>65</v>
      </c>
      <c r="C108">
        <v>1999</v>
      </c>
      <c r="D108">
        <v>3</v>
      </c>
      <c r="E108" s="1" t="s">
        <v>665</v>
      </c>
      <c r="F108" s="1" t="str">
        <f>UPPER(users[[#This Row],[gender]])</f>
        <v>FEMALE</v>
      </c>
      <c r="G108">
        <v>17120</v>
      </c>
      <c r="H108">
        <v>34907</v>
      </c>
      <c r="I108">
        <v>64107</v>
      </c>
      <c r="J108">
        <v>742</v>
      </c>
      <c r="K108">
        <v>3</v>
      </c>
      <c r="L108">
        <f ca="1">YEAR(TODAY()) - users[[#This Row],[birth_year]] - (TEXT(TODAY(), "mmdd") &lt; TEXT(C109, "mmdd"))</f>
        <v>26</v>
      </c>
      <c r="M108" t="str" cm="1">
        <f t="array" aca="1" ref="M1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" t="str" cm="1">
        <f t="array" ref="N108">_xlfn.IFS(AND(users[[#This Row],[credit_score]]&gt;=750),"Excellent",AND(users[[#This Row],[credit_score]]&gt;=650),"Good",AND(users[[#This Row],[credit_score]]&gt;=550),"Fair",TRUE,"Poor")</f>
        <v>Good</v>
      </c>
      <c r="O108" t="str" cm="1">
        <f t="array" ref="O108">_xlfn.IFS(AND(users[[#This Row],[yearly_income]]&lt;=50000),"Low",AND(users[[#This Row],[yearly_income]]&lt;=150000),"Middle",AND(users[[#This Row],[yearly_income]]&gt;150000),"High")</f>
        <v>Low</v>
      </c>
    </row>
    <row r="109" spans="1:15" x14ac:dyDescent="0.3">
      <c r="A109">
        <v>466</v>
      </c>
      <c r="B109">
        <v>64</v>
      </c>
      <c r="C109">
        <v>1961</v>
      </c>
      <c r="D109">
        <v>8</v>
      </c>
      <c r="E109" s="1" t="s">
        <v>665</v>
      </c>
      <c r="F109" s="1" t="str">
        <f>UPPER(users[[#This Row],[gender]])</f>
        <v>FEMALE</v>
      </c>
      <c r="G109">
        <v>14477</v>
      </c>
      <c r="H109">
        <v>29519</v>
      </c>
      <c r="I109">
        <v>45597</v>
      </c>
      <c r="J109">
        <v>643</v>
      </c>
      <c r="K109">
        <v>3</v>
      </c>
      <c r="L109">
        <f ca="1">YEAR(TODAY()) - users[[#This Row],[birth_year]] - (TEXT(TODAY(), "mmdd") &lt; TEXT(C110, "mmdd"))</f>
        <v>64</v>
      </c>
      <c r="M109" t="str" cm="1">
        <f t="array" aca="1" ref="M1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9" t="str" cm="1">
        <f t="array" ref="N109">_xlfn.IFS(AND(users[[#This Row],[credit_score]]&gt;=750),"Excellent",AND(users[[#This Row],[credit_score]]&gt;=650),"Good",AND(users[[#This Row],[credit_score]]&gt;=550),"Fair",TRUE,"Poor")</f>
        <v>Fair</v>
      </c>
      <c r="O109" t="str" cm="1">
        <f t="array" ref="O109">_xlfn.IFS(AND(users[[#This Row],[yearly_income]]&lt;=50000),"Low",AND(users[[#This Row],[yearly_income]]&lt;=150000),"Middle",AND(users[[#This Row],[yearly_income]]&gt;150000),"High")</f>
        <v>Low</v>
      </c>
    </row>
    <row r="110" spans="1:15" x14ac:dyDescent="0.3">
      <c r="A110">
        <v>1056</v>
      </c>
      <c r="B110">
        <v>65</v>
      </c>
      <c r="C110">
        <v>1995</v>
      </c>
      <c r="D110">
        <v>3</v>
      </c>
      <c r="E110" s="1" t="s">
        <v>665</v>
      </c>
      <c r="F110" s="1" t="str">
        <f>UPPER(users[[#This Row],[gender]])</f>
        <v>FEMALE</v>
      </c>
      <c r="G110">
        <v>25524</v>
      </c>
      <c r="H110">
        <v>52036</v>
      </c>
      <c r="I110">
        <v>26232</v>
      </c>
      <c r="J110">
        <v>703</v>
      </c>
      <c r="K110">
        <v>3</v>
      </c>
      <c r="L110">
        <f ca="1">YEAR(TODAY()) - users[[#This Row],[birth_year]] - (TEXT(TODAY(), "mmdd") &lt; TEXT(C111, "mmdd"))</f>
        <v>30</v>
      </c>
      <c r="M110" t="str" cm="1">
        <f t="array" aca="1" ref="M1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0" t="str" cm="1">
        <f t="array" ref="N110">_xlfn.IFS(AND(users[[#This Row],[credit_score]]&gt;=750),"Excellent",AND(users[[#This Row],[credit_score]]&gt;=650),"Good",AND(users[[#This Row],[credit_score]]&gt;=550),"Fair",TRUE,"Poor")</f>
        <v>Good</v>
      </c>
      <c r="O110" t="str" cm="1">
        <f t="array" ref="O110">_xlfn.IFS(AND(users[[#This Row],[yearly_income]]&lt;=50000),"Low",AND(users[[#This Row],[yearly_income]]&lt;=150000),"Middle",AND(users[[#This Row],[yearly_income]]&gt;150000),"High")</f>
        <v>Middle</v>
      </c>
    </row>
    <row r="111" spans="1:15" x14ac:dyDescent="0.3">
      <c r="A111">
        <v>1522</v>
      </c>
      <c r="B111">
        <v>66</v>
      </c>
      <c r="C111">
        <v>1931</v>
      </c>
      <c r="D111">
        <v>10</v>
      </c>
      <c r="E111" s="1" t="s">
        <v>665</v>
      </c>
      <c r="F111" s="1" t="str">
        <f>UPPER(users[[#This Row],[gender]])</f>
        <v>FEMALE</v>
      </c>
      <c r="G111">
        <v>37030</v>
      </c>
      <c r="H111">
        <v>31828</v>
      </c>
      <c r="I111">
        <v>3777</v>
      </c>
      <c r="J111">
        <v>593</v>
      </c>
      <c r="K111">
        <v>3</v>
      </c>
      <c r="L111">
        <f ca="1">YEAR(TODAY()) - users[[#This Row],[birth_year]] - (TEXT(TODAY(), "mmdd") &lt; TEXT(C112, "mmdd"))</f>
        <v>94</v>
      </c>
      <c r="M111" t="str" cm="1">
        <f t="array" aca="1" ref="M1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11" t="str" cm="1">
        <f t="array" ref="N111">_xlfn.IFS(AND(users[[#This Row],[credit_score]]&gt;=750),"Excellent",AND(users[[#This Row],[credit_score]]&gt;=650),"Good",AND(users[[#This Row],[credit_score]]&gt;=550),"Fair",TRUE,"Poor")</f>
        <v>Fair</v>
      </c>
      <c r="O111" t="str" cm="1">
        <f t="array" ref="O111">_xlfn.IFS(AND(users[[#This Row],[yearly_income]]&lt;=50000),"Low",AND(users[[#This Row],[yearly_income]]&lt;=150000),"Middle",AND(users[[#This Row],[yearly_income]]&gt;150000),"High")</f>
        <v>Low</v>
      </c>
    </row>
    <row r="112" spans="1:15" x14ac:dyDescent="0.3">
      <c r="A112">
        <v>1465</v>
      </c>
      <c r="B112">
        <v>65</v>
      </c>
      <c r="C112">
        <v>1991</v>
      </c>
      <c r="D112">
        <v>2</v>
      </c>
      <c r="E112" s="1" t="s">
        <v>665</v>
      </c>
      <c r="F112" s="1" t="str">
        <f>UPPER(users[[#This Row],[gender]])</f>
        <v>FEMALE</v>
      </c>
      <c r="G112">
        <v>25333</v>
      </c>
      <c r="H112">
        <v>51651</v>
      </c>
      <c r="I112">
        <v>22705</v>
      </c>
      <c r="J112">
        <v>801</v>
      </c>
      <c r="K112">
        <v>3</v>
      </c>
      <c r="L112">
        <f ca="1">YEAR(TODAY()) - users[[#This Row],[birth_year]] - (TEXT(TODAY(), "mmdd") &lt; TEXT(C113, "mmdd"))</f>
        <v>34</v>
      </c>
      <c r="M112" t="str" cm="1">
        <f t="array" aca="1" ref="M1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2" t="str" cm="1">
        <f t="array" ref="N112">_xlfn.IFS(AND(users[[#This Row],[credit_score]]&gt;=750),"Excellent",AND(users[[#This Row],[credit_score]]&gt;=650),"Good",AND(users[[#This Row],[credit_score]]&gt;=550),"Fair",TRUE,"Poor")</f>
        <v>Excellent</v>
      </c>
      <c r="O112" t="str" cm="1">
        <f t="array" ref="O112">_xlfn.IFS(AND(users[[#This Row],[yearly_income]]&lt;=50000),"Low",AND(users[[#This Row],[yearly_income]]&lt;=150000),"Middle",AND(users[[#This Row],[yearly_income]]&gt;150000),"High")</f>
        <v>Middle</v>
      </c>
    </row>
    <row r="113" spans="1:15" x14ac:dyDescent="0.3">
      <c r="A113">
        <v>1396</v>
      </c>
      <c r="B113">
        <v>61</v>
      </c>
      <c r="C113">
        <v>1997</v>
      </c>
      <c r="D113">
        <v>5</v>
      </c>
      <c r="E113" s="1" t="s">
        <v>664</v>
      </c>
      <c r="F113" s="1" t="str">
        <f>UPPER(users[[#This Row],[gender]])</f>
        <v>MALE</v>
      </c>
      <c r="G113">
        <v>22728</v>
      </c>
      <c r="H113">
        <v>46344</v>
      </c>
      <c r="I113">
        <v>66994</v>
      </c>
      <c r="J113">
        <v>732</v>
      </c>
      <c r="K113">
        <v>3</v>
      </c>
      <c r="L113">
        <f ca="1">YEAR(TODAY()) - users[[#This Row],[birth_year]] - (TEXT(TODAY(), "mmdd") &lt; TEXT(C114, "mmdd"))</f>
        <v>28</v>
      </c>
      <c r="M113" t="str" cm="1">
        <f t="array" aca="1" ref="M1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3" t="str" cm="1">
        <f t="array" ref="N113">_xlfn.IFS(AND(users[[#This Row],[credit_score]]&gt;=750),"Excellent",AND(users[[#This Row],[credit_score]]&gt;=650),"Good",AND(users[[#This Row],[credit_score]]&gt;=550),"Fair",TRUE,"Poor")</f>
        <v>Good</v>
      </c>
      <c r="O113" t="str" cm="1">
        <f t="array" ref="O113">_xlfn.IFS(AND(users[[#This Row],[yearly_income]]&lt;=50000),"Low",AND(users[[#This Row],[yearly_income]]&lt;=150000),"Middle",AND(users[[#This Row],[yearly_income]]&gt;150000),"High")</f>
        <v>Low</v>
      </c>
    </row>
    <row r="114" spans="1:15" x14ac:dyDescent="0.3">
      <c r="A114">
        <v>599</v>
      </c>
      <c r="B114">
        <v>71</v>
      </c>
      <c r="C114">
        <v>1993</v>
      </c>
      <c r="D114">
        <v>3</v>
      </c>
      <c r="E114" s="1" t="s">
        <v>664</v>
      </c>
      <c r="F114" s="1" t="str">
        <f>UPPER(users[[#This Row],[gender]])</f>
        <v>MALE</v>
      </c>
      <c r="G114">
        <v>49534</v>
      </c>
      <c r="H114">
        <v>100991</v>
      </c>
      <c r="I114">
        <v>0</v>
      </c>
      <c r="J114">
        <v>722</v>
      </c>
      <c r="K114">
        <v>3</v>
      </c>
      <c r="L114">
        <f ca="1">YEAR(TODAY()) - users[[#This Row],[birth_year]] - (TEXT(TODAY(), "mmdd") &lt; TEXT(C115, "mmdd"))</f>
        <v>32</v>
      </c>
      <c r="M114" t="str" cm="1">
        <f t="array" aca="1" ref="M1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4" t="str" cm="1">
        <f t="array" ref="N114">_xlfn.IFS(AND(users[[#This Row],[credit_score]]&gt;=750),"Excellent",AND(users[[#This Row],[credit_score]]&gt;=650),"Good",AND(users[[#This Row],[credit_score]]&gt;=550),"Fair",TRUE,"Poor")</f>
        <v>Good</v>
      </c>
      <c r="O114" t="str" cm="1">
        <f t="array" ref="O114">_xlfn.IFS(AND(users[[#This Row],[yearly_income]]&lt;=50000),"Low",AND(users[[#This Row],[yearly_income]]&lt;=150000),"Middle",AND(users[[#This Row],[yearly_income]]&gt;150000),"High")</f>
        <v>Middle</v>
      </c>
    </row>
    <row r="115" spans="1:15" x14ac:dyDescent="0.3">
      <c r="A115">
        <v>771</v>
      </c>
      <c r="B115">
        <v>69</v>
      </c>
      <c r="C115">
        <v>1975</v>
      </c>
      <c r="D115">
        <v>9</v>
      </c>
      <c r="E115" s="1" t="s">
        <v>664</v>
      </c>
      <c r="F115" s="1" t="str">
        <f>UPPER(users[[#This Row],[gender]])</f>
        <v>MALE</v>
      </c>
      <c r="G115">
        <v>18961</v>
      </c>
      <c r="H115">
        <v>38661</v>
      </c>
      <c r="I115">
        <v>88636</v>
      </c>
      <c r="J115">
        <v>765</v>
      </c>
      <c r="K115">
        <v>3</v>
      </c>
      <c r="L115">
        <f ca="1">YEAR(TODAY()) - users[[#This Row],[birth_year]] - (TEXT(TODAY(), "mmdd") &lt; TEXT(C116, "mmdd"))</f>
        <v>50</v>
      </c>
      <c r="M115" t="str" cm="1">
        <f t="array" aca="1" ref="M1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5" t="str" cm="1">
        <f t="array" ref="N115">_xlfn.IFS(AND(users[[#This Row],[credit_score]]&gt;=750),"Excellent",AND(users[[#This Row],[credit_score]]&gt;=650),"Good",AND(users[[#This Row],[credit_score]]&gt;=550),"Fair",TRUE,"Poor")</f>
        <v>Excellent</v>
      </c>
      <c r="O115" t="str" cm="1">
        <f t="array" ref="O115">_xlfn.IFS(AND(users[[#This Row],[yearly_income]]&lt;=50000),"Low",AND(users[[#This Row],[yearly_income]]&lt;=150000),"Middle",AND(users[[#This Row],[yearly_income]]&gt;150000),"High")</f>
        <v>Low</v>
      </c>
    </row>
    <row r="116" spans="1:15" x14ac:dyDescent="0.3">
      <c r="A116">
        <v>288</v>
      </c>
      <c r="B116">
        <v>69</v>
      </c>
      <c r="C116">
        <v>1974</v>
      </c>
      <c r="D116">
        <v>5</v>
      </c>
      <c r="E116" s="1" t="s">
        <v>665</v>
      </c>
      <c r="F116" s="1" t="str">
        <f>UPPER(users[[#This Row],[gender]])</f>
        <v>FEMALE</v>
      </c>
      <c r="G116">
        <v>10909</v>
      </c>
      <c r="H116">
        <v>22249</v>
      </c>
      <c r="I116">
        <v>20420</v>
      </c>
      <c r="J116">
        <v>789</v>
      </c>
      <c r="K116">
        <v>3</v>
      </c>
      <c r="L116">
        <f ca="1">YEAR(TODAY()) - users[[#This Row],[birth_year]] - (TEXT(TODAY(), "mmdd") &lt; TEXT(C117, "mmdd"))</f>
        <v>51</v>
      </c>
      <c r="M116" t="str" cm="1">
        <f t="array" aca="1" ref="M1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6" t="str" cm="1">
        <f t="array" ref="N116">_xlfn.IFS(AND(users[[#This Row],[credit_score]]&gt;=750),"Excellent",AND(users[[#This Row],[credit_score]]&gt;=650),"Good",AND(users[[#This Row],[credit_score]]&gt;=550),"Fair",TRUE,"Poor")</f>
        <v>Excellent</v>
      </c>
      <c r="O116" t="str" cm="1">
        <f t="array" ref="O116">_xlfn.IFS(AND(users[[#This Row],[yearly_income]]&lt;=50000),"Low",AND(users[[#This Row],[yearly_income]]&lt;=150000),"Middle",AND(users[[#This Row],[yearly_income]]&gt;150000),"High")</f>
        <v>Low</v>
      </c>
    </row>
    <row r="117" spans="1:15" x14ac:dyDescent="0.3">
      <c r="A117">
        <v>852</v>
      </c>
      <c r="B117">
        <v>68</v>
      </c>
      <c r="C117">
        <v>1985</v>
      </c>
      <c r="D117">
        <v>1</v>
      </c>
      <c r="E117" s="1" t="s">
        <v>665</v>
      </c>
      <c r="F117" s="1" t="str">
        <f>UPPER(users[[#This Row],[gender]])</f>
        <v>FEMALE</v>
      </c>
      <c r="G117">
        <v>19693</v>
      </c>
      <c r="H117">
        <v>40156</v>
      </c>
      <c r="I117">
        <v>70128</v>
      </c>
      <c r="J117">
        <v>738</v>
      </c>
      <c r="K117">
        <v>3</v>
      </c>
      <c r="L117">
        <f ca="1">YEAR(TODAY()) - users[[#This Row],[birth_year]] - (TEXT(TODAY(), "mmdd") &lt; TEXT(C118, "mmdd"))</f>
        <v>40</v>
      </c>
      <c r="M117" t="str" cm="1">
        <f t="array" aca="1" ref="M1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7" t="str" cm="1">
        <f t="array" ref="N117">_xlfn.IFS(AND(users[[#This Row],[credit_score]]&gt;=750),"Excellent",AND(users[[#This Row],[credit_score]]&gt;=650),"Good",AND(users[[#This Row],[credit_score]]&gt;=550),"Fair",TRUE,"Poor")</f>
        <v>Good</v>
      </c>
      <c r="O117" t="str" cm="1">
        <f t="array" ref="O117">_xlfn.IFS(AND(users[[#This Row],[yearly_income]]&lt;=50000),"Low",AND(users[[#This Row],[yearly_income]]&lt;=150000),"Middle",AND(users[[#This Row],[yearly_income]]&gt;150000),"High")</f>
        <v>Low</v>
      </c>
    </row>
    <row r="118" spans="1:15" x14ac:dyDescent="0.3">
      <c r="A118">
        <v>957</v>
      </c>
      <c r="B118">
        <v>64</v>
      </c>
      <c r="C118">
        <v>1946</v>
      </c>
      <c r="D118">
        <v>9</v>
      </c>
      <c r="E118" s="1" t="s">
        <v>665</v>
      </c>
      <c r="F118" s="1" t="str">
        <f>UPPER(users[[#This Row],[gender]])</f>
        <v>FEMALE</v>
      </c>
      <c r="G118">
        <v>33637</v>
      </c>
      <c r="H118">
        <v>37789</v>
      </c>
      <c r="I118">
        <v>24575</v>
      </c>
      <c r="J118">
        <v>605</v>
      </c>
      <c r="K118">
        <v>3</v>
      </c>
      <c r="L118">
        <f ca="1">YEAR(TODAY()) - users[[#This Row],[birth_year]] - (TEXT(TODAY(), "mmdd") &lt; TEXT(C119, "mmdd"))</f>
        <v>79</v>
      </c>
      <c r="M118" t="str" cm="1">
        <f t="array" aca="1" ref="M1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18" t="str" cm="1">
        <f t="array" ref="N118">_xlfn.IFS(AND(users[[#This Row],[credit_score]]&gt;=750),"Excellent",AND(users[[#This Row],[credit_score]]&gt;=650),"Good",AND(users[[#This Row],[credit_score]]&gt;=550),"Fair",TRUE,"Poor")</f>
        <v>Fair</v>
      </c>
      <c r="O118" t="str" cm="1">
        <f t="array" ref="O118">_xlfn.IFS(AND(users[[#This Row],[yearly_income]]&lt;=50000),"Low",AND(users[[#This Row],[yearly_income]]&lt;=150000),"Middle",AND(users[[#This Row],[yearly_income]]&gt;150000),"High")</f>
        <v>Low</v>
      </c>
    </row>
    <row r="119" spans="1:15" x14ac:dyDescent="0.3">
      <c r="A119">
        <v>296</v>
      </c>
      <c r="B119">
        <v>71</v>
      </c>
      <c r="C119">
        <v>1971</v>
      </c>
      <c r="D119">
        <v>3</v>
      </c>
      <c r="E119" s="1" t="s">
        <v>664</v>
      </c>
      <c r="F119" s="1" t="str">
        <f>UPPER(users[[#This Row],[gender]])</f>
        <v>MALE</v>
      </c>
      <c r="G119">
        <v>37170</v>
      </c>
      <c r="H119">
        <v>75785</v>
      </c>
      <c r="I119">
        <v>117920</v>
      </c>
      <c r="J119">
        <v>814</v>
      </c>
      <c r="K119">
        <v>3</v>
      </c>
      <c r="L119">
        <f ca="1">YEAR(TODAY()) - users[[#This Row],[birth_year]] - (TEXT(TODAY(), "mmdd") &lt; TEXT(C120, "mmdd"))</f>
        <v>54</v>
      </c>
      <c r="M119" t="str" cm="1">
        <f t="array" aca="1" ref="M1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9" t="str" cm="1">
        <f t="array" ref="N119">_xlfn.IFS(AND(users[[#This Row],[credit_score]]&gt;=750),"Excellent",AND(users[[#This Row],[credit_score]]&gt;=650),"Good",AND(users[[#This Row],[credit_score]]&gt;=550),"Fair",TRUE,"Poor")</f>
        <v>Excellent</v>
      </c>
      <c r="O119" t="str" cm="1">
        <f t="array" ref="O119">_xlfn.IFS(AND(users[[#This Row],[yearly_income]]&lt;=50000),"Low",AND(users[[#This Row],[yearly_income]]&lt;=150000),"Middle",AND(users[[#This Row],[yearly_income]]&gt;150000),"High")</f>
        <v>Middle</v>
      </c>
    </row>
    <row r="120" spans="1:15" x14ac:dyDescent="0.3">
      <c r="A120">
        <v>1059</v>
      </c>
      <c r="B120">
        <v>64</v>
      </c>
      <c r="C120">
        <v>1969</v>
      </c>
      <c r="D120">
        <v>4</v>
      </c>
      <c r="E120" s="1" t="s">
        <v>664</v>
      </c>
      <c r="F120" s="1" t="str">
        <f>UPPER(users[[#This Row],[gender]])</f>
        <v>MALE</v>
      </c>
      <c r="G120">
        <v>22345</v>
      </c>
      <c r="H120">
        <v>45560</v>
      </c>
      <c r="I120">
        <v>79660</v>
      </c>
      <c r="J120">
        <v>644</v>
      </c>
      <c r="K120">
        <v>3</v>
      </c>
      <c r="L120">
        <f ca="1">YEAR(TODAY()) - users[[#This Row],[birth_year]] - (TEXT(TODAY(), "mmdd") &lt; TEXT(C121, "mmdd"))</f>
        <v>56</v>
      </c>
      <c r="M120" t="str" cm="1">
        <f t="array" aca="1" ref="M1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0" t="str" cm="1">
        <f t="array" ref="N120">_xlfn.IFS(AND(users[[#This Row],[credit_score]]&gt;=750),"Excellent",AND(users[[#This Row],[credit_score]]&gt;=650),"Good",AND(users[[#This Row],[credit_score]]&gt;=550),"Fair",TRUE,"Poor")</f>
        <v>Fair</v>
      </c>
      <c r="O120" t="str" cm="1">
        <f t="array" ref="O120">_xlfn.IFS(AND(users[[#This Row],[yearly_income]]&lt;=50000),"Low",AND(users[[#This Row],[yearly_income]]&lt;=150000),"Middle",AND(users[[#This Row],[yearly_income]]&gt;150000),"High")</f>
        <v>Low</v>
      </c>
    </row>
    <row r="121" spans="1:15" x14ac:dyDescent="0.3">
      <c r="A121">
        <v>1297</v>
      </c>
      <c r="B121">
        <v>67</v>
      </c>
      <c r="C121">
        <v>1961</v>
      </c>
      <c r="D121">
        <v>11</v>
      </c>
      <c r="E121" s="1" t="s">
        <v>664</v>
      </c>
      <c r="F121" s="1" t="str">
        <f>UPPER(users[[#This Row],[gender]])</f>
        <v>MALE</v>
      </c>
      <c r="G121">
        <v>18817</v>
      </c>
      <c r="H121">
        <v>38371</v>
      </c>
      <c r="I121">
        <v>50530</v>
      </c>
      <c r="J121">
        <v>703</v>
      </c>
      <c r="K121">
        <v>3</v>
      </c>
      <c r="L121">
        <f ca="1">YEAR(TODAY()) - users[[#This Row],[birth_year]] - (TEXT(TODAY(), "mmdd") &lt; TEXT(C122, "mmdd"))</f>
        <v>64</v>
      </c>
      <c r="M121" t="str" cm="1">
        <f t="array" aca="1" ref="M1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1" t="str" cm="1">
        <f t="array" ref="N121">_xlfn.IFS(AND(users[[#This Row],[credit_score]]&gt;=750),"Excellent",AND(users[[#This Row],[credit_score]]&gt;=650),"Good",AND(users[[#This Row],[credit_score]]&gt;=550),"Fair",TRUE,"Poor")</f>
        <v>Good</v>
      </c>
      <c r="O121" t="str" cm="1">
        <f t="array" ref="O121">_xlfn.IFS(AND(users[[#This Row],[yearly_income]]&lt;=50000),"Low",AND(users[[#This Row],[yearly_income]]&lt;=150000),"Middle",AND(users[[#This Row],[yearly_income]]&gt;150000),"High")</f>
        <v>Low</v>
      </c>
    </row>
    <row r="122" spans="1:15" x14ac:dyDescent="0.3">
      <c r="A122">
        <v>99</v>
      </c>
      <c r="B122">
        <v>65</v>
      </c>
      <c r="C122">
        <v>1956</v>
      </c>
      <c r="D122">
        <v>11</v>
      </c>
      <c r="E122" s="1" t="s">
        <v>665</v>
      </c>
      <c r="F122" s="1" t="str">
        <f>UPPER(users[[#This Row],[gender]])</f>
        <v>FEMALE</v>
      </c>
      <c r="G122">
        <v>26530</v>
      </c>
      <c r="H122">
        <v>54095</v>
      </c>
      <c r="I122">
        <v>76109</v>
      </c>
      <c r="J122">
        <v>753</v>
      </c>
      <c r="K122">
        <v>3</v>
      </c>
      <c r="L122">
        <f ca="1">YEAR(TODAY()) - users[[#This Row],[birth_year]] - (TEXT(TODAY(), "mmdd") &lt; TEXT(C123, "mmdd"))</f>
        <v>69</v>
      </c>
      <c r="M122" t="str" cm="1">
        <f t="array" aca="1" ref="M1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2" t="str" cm="1">
        <f t="array" ref="N122">_xlfn.IFS(AND(users[[#This Row],[credit_score]]&gt;=750),"Excellent",AND(users[[#This Row],[credit_score]]&gt;=650),"Good",AND(users[[#This Row],[credit_score]]&gt;=550),"Fair",TRUE,"Poor")</f>
        <v>Excellent</v>
      </c>
      <c r="O122" t="str" cm="1">
        <f t="array" ref="O122">_xlfn.IFS(AND(users[[#This Row],[yearly_income]]&lt;=50000),"Low",AND(users[[#This Row],[yearly_income]]&lt;=150000),"Middle",AND(users[[#This Row],[yearly_income]]&gt;150000),"High")</f>
        <v>Middle</v>
      </c>
    </row>
    <row r="123" spans="1:15" x14ac:dyDescent="0.3">
      <c r="A123">
        <v>1223</v>
      </c>
      <c r="B123">
        <v>67</v>
      </c>
      <c r="C123">
        <v>1966</v>
      </c>
      <c r="D123">
        <v>6</v>
      </c>
      <c r="E123" s="1" t="s">
        <v>664</v>
      </c>
      <c r="F123" s="1" t="str">
        <f>UPPER(users[[#This Row],[gender]])</f>
        <v>MALE</v>
      </c>
      <c r="G123">
        <v>92938</v>
      </c>
      <c r="H123">
        <v>189490</v>
      </c>
      <c r="I123">
        <v>448929</v>
      </c>
      <c r="J123">
        <v>717</v>
      </c>
      <c r="K123">
        <v>3</v>
      </c>
      <c r="L123">
        <f ca="1">YEAR(TODAY()) - users[[#This Row],[birth_year]] - (TEXT(TODAY(), "mmdd") &lt; TEXT(C124, "mmdd"))</f>
        <v>59</v>
      </c>
      <c r="M123" t="str" cm="1">
        <f t="array" aca="1" ref="M1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3" t="str" cm="1">
        <f t="array" ref="N123">_xlfn.IFS(AND(users[[#This Row],[credit_score]]&gt;=750),"Excellent",AND(users[[#This Row],[credit_score]]&gt;=650),"Good",AND(users[[#This Row],[credit_score]]&gt;=550),"Fair",TRUE,"Poor")</f>
        <v>Good</v>
      </c>
      <c r="O123" t="str" cm="1">
        <f t="array" ref="O123">_xlfn.IFS(AND(users[[#This Row],[yearly_income]]&lt;=50000),"Low",AND(users[[#This Row],[yearly_income]]&lt;=150000),"Middle",AND(users[[#This Row],[yearly_income]]&gt;150000),"High")</f>
        <v>High</v>
      </c>
    </row>
    <row r="124" spans="1:15" x14ac:dyDescent="0.3">
      <c r="A124">
        <v>828</v>
      </c>
      <c r="B124">
        <v>71</v>
      </c>
      <c r="C124">
        <v>1960</v>
      </c>
      <c r="D124">
        <v>3</v>
      </c>
      <c r="E124" s="1" t="s">
        <v>665</v>
      </c>
      <c r="F124" s="1" t="str">
        <f>UPPER(users[[#This Row],[gender]])</f>
        <v>FEMALE</v>
      </c>
      <c r="G124">
        <v>17609</v>
      </c>
      <c r="H124">
        <v>35906</v>
      </c>
      <c r="I124">
        <v>69819</v>
      </c>
      <c r="J124">
        <v>659</v>
      </c>
      <c r="K124">
        <v>3</v>
      </c>
      <c r="L124">
        <f ca="1">YEAR(TODAY()) - users[[#This Row],[birth_year]] - (TEXT(TODAY(), "mmdd") &lt; TEXT(C125, "mmdd"))</f>
        <v>65</v>
      </c>
      <c r="M124" t="str" cm="1">
        <f t="array" aca="1" ref="M1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4" t="str" cm="1">
        <f t="array" ref="N124">_xlfn.IFS(AND(users[[#This Row],[credit_score]]&gt;=750),"Excellent",AND(users[[#This Row],[credit_score]]&gt;=650),"Good",AND(users[[#This Row],[credit_score]]&gt;=550),"Fair",TRUE,"Poor")</f>
        <v>Good</v>
      </c>
      <c r="O124" t="str" cm="1">
        <f t="array" ref="O124">_xlfn.IFS(AND(users[[#This Row],[yearly_income]]&lt;=50000),"Low",AND(users[[#This Row],[yearly_income]]&lt;=150000),"Middle",AND(users[[#This Row],[yearly_income]]&gt;150000),"High")</f>
        <v>Low</v>
      </c>
    </row>
    <row r="125" spans="1:15" x14ac:dyDescent="0.3">
      <c r="A125">
        <v>1570</v>
      </c>
      <c r="B125">
        <v>67</v>
      </c>
      <c r="C125">
        <v>1998</v>
      </c>
      <c r="D125">
        <v>4</v>
      </c>
      <c r="E125" s="1" t="s">
        <v>665</v>
      </c>
      <c r="F125" s="1" t="str">
        <f>UPPER(users[[#This Row],[gender]])</f>
        <v>FEMALE</v>
      </c>
      <c r="G125">
        <v>18016</v>
      </c>
      <c r="H125">
        <v>36733</v>
      </c>
      <c r="I125">
        <v>0</v>
      </c>
      <c r="J125">
        <v>761</v>
      </c>
      <c r="K125">
        <v>3</v>
      </c>
      <c r="L125">
        <f ca="1">YEAR(TODAY()) - users[[#This Row],[birth_year]] - (TEXT(TODAY(), "mmdd") &lt; TEXT(C126, "mmdd"))</f>
        <v>27</v>
      </c>
      <c r="M125" t="str" cm="1">
        <f t="array" aca="1" ref="M1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5" t="str" cm="1">
        <f t="array" ref="N125">_xlfn.IFS(AND(users[[#This Row],[credit_score]]&gt;=750),"Excellent",AND(users[[#This Row],[credit_score]]&gt;=650),"Good",AND(users[[#This Row],[credit_score]]&gt;=550),"Fair",TRUE,"Poor")</f>
        <v>Excellent</v>
      </c>
      <c r="O125" t="str" cm="1">
        <f t="array" ref="O125">_xlfn.IFS(AND(users[[#This Row],[yearly_income]]&lt;=50000),"Low",AND(users[[#This Row],[yearly_income]]&lt;=150000),"Middle",AND(users[[#This Row],[yearly_income]]&gt;150000),"High")</f>
        <v>Low</v>
      </c>
    </row>
    <row r="126" spans="1:15" x14ac:dyDescent="0.3">
      <c r="A126">
        <v>335</v>
      </c>
      <c r="B126">
        <v>68</v>
      </c>
      <c r="C126">
        <v>1973</v>
      </c>
      <c r="D126">
        <v>7</v>
      </c>
      <c r="E126" s="1" t="s">
        <v>665</v>
      </c>
      <c r="F126" s="1" t="str">
        <f>UPPER(users[[#This Row],[gender]])</f>
        <v>FEMALE</v>
      </c>
      <c r="G126">
        <v>27696</v>
      </c>
      <c r="H126">
        <v>56467</v>
      </c>
      <c r="I126">
        <v>66565</v>
      </c>
      <c r="J126">
        <v>688</v>
      </c>
      <c r="K126">
        <v>3</v>
      </c>
      <c r="L126">
        <f ca="1">YEAR(TODAY()) - users[[#This Row],[birth_year]] - (TEXT(TODAY(), "mmdd") &lt; TEXT(C127, "mmdd"))</f>
        <v>52</v>
      </c>
      <c r="M126" t="str" cm="1">
        <f t="array" aca="1" ref="M1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6" t="str" cm="1">
        <f t="array" ref="N126">_xlfn.IFS(AND(users[[#This Row],[credit_score]]&gt;=750),"Excellent",AND(users[[#This Row],[credit_score]]&gt;=650),"Good",AND(users[[#This Row],[credit_score]]&gt;=550),"Fair",TRUE,"Poor")</f>
        <v>Good</v>
      </c>
      <c r="O126" t="str" cm="1">
        <f t="array" ref="O126">_xlfn.IFS(AND(users[[#This Row],[yearly_income]]&lt;=50000),"Low",AND(users[[#This Row],[yearly_income]]&lt;=150000),"Middle",AND(users[[#This Row],[yearly_income]]&gt;150000),"High")</f>
        <v>Middle</v>
      </c>
    </row>
    <row r="127" spans="1:15" x14ac:dyDescent="0.3">
      <c r="A127">
        <v>1860</v>
      </c>
      <c r="B127">
        <v>65</v>
      </c>
      <c r="C127">
        <v>1986</v>
      </c>
      <c r="D127">
        <v>6</v>
      </c>
      <c r="E127" s="1" t="s">
        <v>665</v>
      </c>
      <c r="F127" s="1" t="str">
        <f>UPPER(users[[#This Row],[gender]])</f>
        <v>FEMALE</v>
      </c>
      <c r="G127">
        <v>17271</v>
      </c>
      <c r="H127">
        <v>35213</v>
      </c>
      <c r="I127">
        <v>87653</v>
      </c>
      <c r="J127">
        <v>719</v>
      </c>
      <c r="K127">
        <v>3</v>
      </c>
      <c r="L127">
        <f ca="1">YEAR(TODAY()) - users[[#This Row],[birth_year]] - (TEXT(TODAY(), "mmdd") &lt; TEXT(C128, "mmdd"))</f>
        <v>39</v>
      </c>
      <c r="M127" t="str" cm="1">
        <f t="array" aca="1" ref="M1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7" t="str" cm="1">
        <f t="array" ref="N127">_xlfn.IFS(AND(users[[#This Row],[credit_score]]&gt;=750),"Excellent",AND(users[[#This Row],[credit_score]]&gt;=650),"Good",AND(users[[#This Row],[credit_score]]&gt;=550),"Fair",TRUE,"Poor")</f>
        <v>Good</v>
      </c>
      <c r="O127" t="str" cm="1">
        <f t="array" ref="O127">_xlfn.IFS(AND(users[[#This Row],[yearly_income]]&lt;=50000),"Low",AND(users[[#This Row],[yearly_income]]&lt;=150000),"Middle",AND(users[[#This Row],[yearly_income]]&gt;150000),"High")</f>
        <v>Low</v>
      </c>
    </row>
    <row r="128" spans="1:15" x14ac:dyDescent="0.3">
      <c r="A128">
        <v>581</v>
      </c>
      <c r="B128">
        <v>67</v>
      </c>
      <c r="C128">
        <v>1971</v>
      </c>
      <c r="D128">
        <v>3</v>
      </c>
      <c r="E128" s="1" t="s">
        <v>664</v>
      </c>
      <c r="F128" s="1" t="str">
        <f>UPPER(users[[#This Row],[gender]])</f>
        <v>MALE</v>
      </c>
      <c r="G128">
        <v>14696</v>
      </c>
      <c r="H128">
        <v>29962</v>
      </c>
      <c r="I128">
        <v>55000</v>
      </c>
      <c r="J128">
        <v>684</v>
      </c>
      <c r="K128">
        <v>3</v>
      </c>
      <c r="L128">
        <f ca="1">YEAR(TODAY()) - users[[#This Row],[birth_year]] - (TEXT(TODAY(), "mmdd") &lt; TEXT(C129, "mmdd"))</f>
        <v>54</v>
      </c>
      <c r="M128" t="str" cm="1">
        <f t="array" aca="1" ref="M1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8" t="str" cm="1">
        <f t="array" ref="N128">_xlfn.IFS(AND(users[[#This Row],[credit_score]]&gt;=750),"Excellent",AND(users[[#This Row],[credit_score]]&gt;=650),"Good",AND(users[[#This Row],[credit_score]]&gt;=550),"Fair",TRUE,"Poor")</f>
        <v>Good</v>
      </c>
      <c r="O128" t="str" cm="1">
        <f t="array" ref="O128">_xlfn.IFS(AND(users[[#This Row],[yearly_income]]&lt;=50000),"Low",AND(users[[#This Row],[yearly_income]]&lt;=150000),"Middle",AND(users[[#This Row],[yearly_income]]&gt;150000),"High")</f>
        <v>Low</v>
      </c>
    </row>
    <row r="129" spans="1:15" x14ac:dyDescent="0.3">
      <c r="A129">
        <v>731</v>
      </c>
      <c r="B129">
        <v>73</v>
      </c>
      <c r="C129">
        <v>1988</v>
      </c>
      <c r="D129">
        <v>7</v>
      </c>
      <c r="E129" s="1" t="s">
        <v>664</v>
      </c>
      <c r="F129" s="1" t="str">
        <f>UPPER(users[[#This Row],[gender]])</f>
        <v>MALE</v>
      </c>
      <c r="G129">
        <v>18734</v>
      </c>
      <c r="H129">
        <v>38193</v>
      </c>
      <c r="I129">
        <v>39874</v>
      </c>
      <c r="J129">
        <v>703</v>
      </c>
      <c r="K129">
        <v>3</v>
      </c>
      <c r="L129">
        <f ca="1">YEAR(TODAY()) - users[[#This Row],[birth_year]] - (TEXT(TODAY(), "mmdd") &lt; TEXT(C130, "mmdd"))</f>
        <v>37</v>
      </c>
      <c r="M129" t="str" cm="1">
        <f t="array" aca="1" ref="M1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9" t="str" cm="1">
        <f t="array" ref="N129">_xlfn.IFS(AND(users[[#This Row],[credit_score]]&gt;=750),"Excellent",AND(users[[#This Row],[credit_score]]&gt;=650),"Good",AND(users[[#This Row],[credit_score]]&gt;=550),"Fair",TRUE,"Poor")</f>
        <v>Good</v>
      </c>
      <c r="O129" t="str" cm="1">
        <f t="array" ref="O129">_xlfn.IFS(AND(users[[#This Row],[yearly_income]]&lt;=50000),"Low",AND(users[[#This Row],[yearly_income]]&lt;=150000),"Middle",AND(users[[#This Row],[yearly_income]]&gt;150000),"High")</f>
        <v>Low</v>
      </c>
    </row>
    <row r="130" spans="1:15" x14ac:dyDescent="0.3">
      <c r="A130">
        <v>21</v>
      </c>
      <c r="B130">
        <v>66</v>
      </c>
      <c r="C130">
        <v>1972</v>
      </c>
      <c r="D130">
        <v>2</v>
      </c>
      <c r="E130" s="1" t="s">
        <v>664</v>
      </c>
      <c r="F130" s="1" t="str">
        <f>UPPER(users[[#This Row],[gender]])</f>
        <v>MALE</v>
      </c>
      <c r="G130">
        <v>21131</v>
      </c>
      <c r="H130">
        <v>43084</v>
      </c>
      <c r="I130">
        <v>0</v>
      </c>
      <c r="J130">
        <v>850</v>
      </c>
      <c r="K130">
        <v>3</v>
      </c>
      <c r="L130">
        <f ca="1">YEAR(TODAY()) - users[[#This Row],[birth_year]] - (TEXT(TODAY(), "mmdd") &lt; TEXT(C131, "mmdd"))</f>
        <v>53</v>
      </c>
      <c r="M130" t="str" cm="1">
        <f t="array" aca="1" ref="M1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0" t="str" cm="1">
        <f t="array" ref="N130">_xlfn.IFS(AND(users[[#This Row],[credit_score]]&gt;=750),"Excellent",AND(users[[#This Row],[credit_score]]&gt;=650),"Good",AND(users[[#This Row],[credit_score]]&gt;=550),"Fair",TRUE,"Poor")</f>
        <v>Excellent</v>
      </c>
      <c r="O130" t="str" cm="1">
        <f t="array" ref="O130">_xlfn.IFS(AND(users[[#This Row],[yearly_income]]&lt;=50000),"Low",AND(users[[#This Row],[yearly_income]]&lt;=150000),"Middle",AND(users[[#This Row],[yearly_income]]&gt;150000),"High")</f>
        <v>Low</v>
      </c>
    </row>
    <row r="131" spans="1:15" x14ac:dyDescent="0.3">
      <c r="A131">
        <v>778</v>
      </c>
      <c r="B131">
        <v>60</v>
      </c>
      <c r="C131">
        <v>1959</v>
      </c>
      <c r="D131">
        <v>12</v>
      </c>
      <c r="E131" s="1" t="s">
        <v>664</v>
      </c>
      <c r="F131" s="1" t="str">
        <f>UPPER(users[[#This Row],[gender]])</f>
        <v>MALE</v>
      </c>
      <c r="G131">
        <v>18794</v>
      </c>
      <c r="H131">
        <v>31003</v>
      </c>
      <c r="I131">
        <v>23000</v>
      </c>
      <c r="J131">
        <v>699</v>
      </c>
      <c r="K131">
        <v>3</v>
      </c>
      <c r="L131">
        <f ca="1">YEAR(TODAY()) - users[[#This Row],[birth_year]] - (TEXT(TODAY(), "mmdd") &lt; TEXT(C132, "mmdd"))</f>
        <v>66</v>
      </c>
      <c r="M131" t="str" cm="1">
        <f t="array" aca="1" ref="M1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1" t="str" cm="1">
        <f t="array" ref="N131">_xlfn.IFS(AND(users[[#This Row],[credit_score]]&gt;=750),"Excellent",AND(users[[#This Row],[credit_score]]&gt;=650),"Good",AND(users[[#This Row],[credit_score]]&gt;=550),"Fair",TRUE,"Poor")</f>
        <v>Good</v>
      </c>
      <c r="O131" t="str" cm="1">
        <f t="array" ref="O131">_xlfn.IFS(AND(users[[#This Row],[yearly_income]]&lt;=50000),"Low",AND(users[[#This Row],[yearly_income]]&lt;=150000),"Middle",AND(users[[#This Row],[yearly_income]]&gt;150000),"High")</f>
        <v>Low</v>
      </c>
    </row>
    <row r="132" spans="1:15" x14ac:dyDescent="0.3">
      <c r="A132">
        <v>1197</v>
      </c>
      <c r="B132">
        <v>64</v>
      </c>
      <c r="C132">
        <v>1992</v>
      </c>
      <c r="D132">
        <v>1</v>
      </c>
      <c r="E132" s="1" t="s">
        <v>665</v>
      </c>
      <c r="F132" s="1" t="str">
        <f>UPPER(users[[#This Row],[gender]])</f>
        <v>FEMALE</v>
      </c>
      <c r="G132">
        <v>27308</v>
      </c>
      <c r="H132">
        <v>55684</v>
      </c>
      <c r="I132">
        <v>114269</v>
      </c>
      <c r="J132">
        <v>722</v>
      </c>
      <c r="K132">
        <v>3</v>
      </c>
      <c r="L132">
        <f ca="1">YEAR(TODAY()) - users[[#This Row],[birth_year]] - (TEXT(TODAY(), "mmdd") &lt; TEXT(C133, "mmdd"))</f>
        <v>33</v>
      </c>
      <c r="M132" t="str" cm="1">
        <f t="array" aca="1" ref="M1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2" t="str" cm="1">
        <f t="array" ref="N132">_xlfn.IFS(AND(users[[#This Row],[credit_score]]&gt;=750),"Excellent",AND(users[[#This Row],[credit_score]]&gt;=650),"Good",AND(users[[#This Row],[credit_score]]&gt;=550),"Fair",TRUE,"Poor")</f>
        <v>Good</v>
      </c>
      <c r="O132" t="str" cm="1">
        <f t="array" ref="O132">_xlfn.IFS(AND(users[[#This Row],[yearly_income]]&lt;=50000),"Low",AND(users[[#This Row],[yearly_income]]&lt;=150000),"Middle",AND(users[[#This Row],[yearly_income]]&gt;150000),"High")</f>
        <v>Middle</v>
      </c>
    </row>
    <row r="133" spans="1:15" x14ac:dyDescent="0.3">
      <c r="A133">
        <v>1882</v>
      </c>
      <c r="B133">
        <v>65</v>
      </c>
      <c r="C133">
        <v>1961</v>
      </c>
      <c r="D133">
        <v>10</v>
      </c>
      <c r="E133" s="1" t="s">
        <v>664</v>
      </c>
      <c r="F133" s="1" t="str">
        <f>UPPER(users[[#This Row],[gender]])</f>
        <v>MALE</v>
      </c>
      <c r="G133">
        <v>29097</v>
      </c>
      <c r="H133">
        <v>59322</v>
      </c>
      <c r="I133">
        <v>145137</v>
      </c>
      <c r="J133">
        <v>694</v>
      </c>
      <c r="K133">
        <v>3</v>
      </c>
      <c r="L133">
        <f ca="1">YEAR(TODAY()) - users[[#This Row],[birth_year]] - (TEXT(TODAY(), "mmdd") &lt; TEXT(C134, "mmdd"))</f>
        <v>64</v>
      </c>
      <c r="M133" t="str" cm="1">
        <f t="array" aca="1" ref="M1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3" t="str" cm="1">
        <f t="array" ref="N133">_xlfn.IFS(AND(users[[#This Row],[credit_score]]&gt;=750),"Excellent",AND(users[[#This Row],[credit_score]]&gt;=650),"Good",AND(users[[#This Row],[credit_score]]&gt;=550),"Fair",TRUE,"Poor")</f>
        <v>Good</v>
      </c>
      <c r="O133" t="str" cm="1">
        <f t="array" ref="O133">_xlfn.IFS(AND(users[[#This Row],[yearly_income]]&lt;=50000),"Low",AND(users[[#This Row],[yearly_income]]&lt;=150000),"Middle",AND(users[[#This Row],[yearly_income]]&gt;150000),"High")</f>
        <v>Middle</v>
      </c>
    </row>
    <row r="134" spans="1:15" x14ac:dyDescent="0.3">
      <c r="A134">
        <v>1791</v>
      </c>
      <c r="B134">
        <v>67</v>
      </c>
      <c r="C134">
        <v>1958</v>
      </c>
      <c r="D134">
        <v>11</v>
      </c>
      <c r="E134" s="1" t="s">
        <v>664</v>
      </c>
      <c r="F134" s="1" t="str">
        <f>UPPER(users[[#This Row],[gender]])</f>
        <v>MALE</v>
      </c>
      <c r="G134">
        <v>16045</v>
      </c>
      <c r="H134">
        <v>32716</v>
      </c>
      <c r="I134">
        <v>46919</v>
      </c>
      <c r="J134">
        <v>593</v>
      </c>
      <c r="K134">
        <v>3</v>
      </c>
      <c r="L134">
        <f ca="1">YEAR(TODAY()) - users[[#This Row],[birth_year]] - (TEXT(TODAY(), "mmdd") &lt; TEXT(C135, "mmdd"))</f>
        <v>67</v>
      </c>
      <c r="M134" t="str" cm="1">
        <f t="array" aca="1" ref="M1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4" t="str" cm="1">
        <f t="array" ref="N134">_xlfn.IFS(AND(users[[#This Row],[credit_score]]&gt;=750),"Excellent",AND(users[[#This Row],[credit_score]]&gt;=650),"Good",AND(users[[#This Row],[credit_score]]&gt;=550),"Fair",TRUE,"Poor")</f>
        <v>Fair</v>
      </c>
      <c r="O134" t="str" cm="1">
        <f t="array" ref="O134">_xlfn.IFS(AND(users[[#This Row],[yearly_income]]&lt;=50000),"Low",AND(users[[#This Row],[yearly_income]]&lt;=150000),"Middle",AND(users[[#This Row],[yearly_income]]&gt;150000),"High")</f>
        <v>Low</v>
      </c>
    </row>
    <row r="135" spans="1:15" x14ac:dyDescent="0.3">
      <c r="A135">
        <v>1640</v>
      </c>
      <c r="B135">
        <v>71</v>
      </c>
      <c r="C135">
        <v>1952</v>
      </c>
      <c r="D135">
        <v>10</v>
      </c>
      <c r="E135" s="1" t="s">
        <v>665</v>
      </c>
      <c r="F135" s="1" t="str">
        <f>UPPER(users[[#This Row],[gender]])</f>
        <v>FEMALE</v>
      </c>
      <c r="G135">
        <v>17144</v>
      </c>
      <c r="H135">
        <v>34954</v>
      </c>
      <c r="I135">
        <v>5942</v>
      </c>
      <c r="J135">
        <v>729</v>
      </c>
      <c r="K135">
        <v>3</v>
      </c>
      <c r="L135">
        <f ca="1">YEAR(TODAY()) - users[[#This Row],[birth_year]] - (TEXT(TODAY(), "mmdd") &lt; TEXT(C136, "mmdd"))</f>
        <v>73</v>
      </c>
      <c r="M135" t="str" cm="1">
        <f t="array" aca="1" ref="M1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5" t="str" cm="1">
        <f t="array" ref="N135">_xlfn.IFS(AND(users[[#This Row],[credit_score]]&gt;=750),"Excellent",AND(users[[#This Row],[credit_score]]&gt;=650),"Good",AND(users[[#This Row],[credit_score]]&gt;=550),"Fair",TRUE,"Poor")</f>
        <v>Good</v>
      </c>
      <c r="O135" t="str" cm="1">
        <f t="array" ref="O135">_xlfn.IFS(AND(users[[#This Row],[yearly_income]]&lt;=50000),"Low",AND(users[[#This Row],[yearly_income]]&lt;=150000),"Middle",AND(users[[#This Row],[yearly_income]]&gt;150000),"High")</f>
        <v>Low</v>
      </c>
    </row>
    <row r="136" spans="1:15" x14ac:dyDescent="0.3">
      <c r="A136">
        <v>782</v>
      </c>
      <c r="B136">
        <v>66</v>
      </c>
      <c r="C136">
        <v>1968</v>
      </c>
      <c r="D136">
        <v>7</v>
      </c>
      <c r="E136" s="1" t="s">
        <v>665</v>
      </c>
      <c r="F136" s="1" t="str">
        <f>UPPER(users[[#This Row],[gender]])</f>
        <v>FEMALE</v>
      </c>
      <c r="G136">
        <v>18229</v>
      </c>
      <c r="H136">
        <v>37169</v>
      </c>
      <c r="I136">
        <v>93844</v>
      </c>
      <c r="J136">
        <v>722</v>
      </c>
      <c r="K136">
        <v>3</v>
      </c>
      <c r="L136">
        <f ca="1">YEAR(TODAY()) - users[[#This Row],[birth_year]] - (TEXT(TODAY(), "mmdd") &lt; TEXT(C137, "mmdd"))</f>
        <v>57</v>
      </c>
      <c r="M136" t="str" cm="1">
        <f t="array" aca="1" ref="M1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6" t="str" cm="1">
        <f t="array" ref="N136">_xlfn.IFS(AND(users[[#This Row],[credit_score]]&gt;=750),"Excellent",AND(users[[#This Row],[credit_score]]&gt;=650),"Good",AND(users[[#This Row],[credit_score]]&gt;=550),"Fair",TRUE,"Poor")</f>
        <v>Good</v>
      </c>
      <c r="O136" t="str" cm="1">
        <f t="array" ref="O136">_xlfn.IFS(AND(users[[#This Row],[yearly_income]]&lt;=50000),"Low",AND(users[[#This Row],[yearly_income]]&lt;=150000),"Middle",AND(users[[#This Row],[yearly_income]]&gt;150000),"High")</f>
        <v>Low</v>
      </c>
    </row>
    <row r="137" spans="1:15" x14ac:dyDescent="0.3">
      <c r="A137">
        <v>1935</v>
      </c>
      <c r="B137">
        <v>65</v>
      </c>
      <c r="C137">
        <v>1997</v>
      </c>
      <c r="D137">
        <v>2</v>
      </c>
      <c r="E137" s="1" t="s">
        <v>665</v>
      </c>
      <c r="F137" s="1" t="str">
        <f>UPPER(users[[#This Row],[gender]])</f>
        <v>FEMALE</v>
      </c>
      <c r="G137">
        <v>22001</v>
      </c>
      <c r="H137">
        <v>44862</v>
      </c>
      <c r="I137">
        <v>78350</v>
      </c>
      <c r="J137">
        <v>750</v>
      </c>
      <c r="K137">
        <v>3</v>
      </c>
      <c r="L137">
        <f ca="1">YEAR(TODAY()) - users[[#This Row],[birth_year]] - (TEXT(TODAY(), "mmdd") &lt; TEXT(C138, "mmdd"))</f>
        <v>28</v>
      </c>
      <c r="M137" t="str" cm="1">
        <f t="array" aca="1" ref="M1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7" t="str" cm="1">
        <f t="array" ref="N137">_xlfn.IFS(AND(users[[#This Row],[credit_score]]&gt;=750),"Excellent",AND(users[[#This Row],[credit_score]]&gt;=650),"Good",AND(users[[#This Row],[credit_score]]&gt;=550),"Fair",TRUE,"Poor")</f>
        <v>Excellent</v>
      </c>
      <c r="O137" t="str" cm="1">
        <f t="array" ref="O137">_xlfn.IFS(AND(users[[#This Row],[yearly_income]]&lt;=50000),"Low",AND(users[[#This Row],[yearly_income]]&lt;=150000),"Middle",AND(users[[#This Row],[yearly_income]]&gt;150000),"High")</f>
        <v>Low</v>
      </c>
    </row>
    <row r="138" spans="1:15" x14ac:dyDescent="0.3">
      <c r="A138">
        <v>268</v>
      </c>
      <c r="B138">
        <v>62</v>
      </c>
      <c r="C138">
        <v>1999</v>
      </c>
      <c r="D138">
        <v>9</v>
      </c>
      <c r="E138" s="1" t="s">
        <v>665</v>
      </c>
      <c r="F138" s="1" t="str">
        <f>UPPER(users[[#This Row],[gender]])</f>
        <v>FEMALE</v>
      </c>
      <c r="G138">
        <v>29558</v>
      </c>
      <c r="H138">
        <v>60265</v>
      </c>
      <c r="I138">
        <v>80939</v>
      </c>
      <c r="J138">
        <v>582</v>
      </c>
      <c r="K138">
        <v>3</v>
      </c>
      <c r="L138">
        <f ca="1">YEAR(TODAY()) - users[[#This Row],[birth_year]] - (TEXT(TODAY(), "mmdd") &lt; TEXT(C139, "mmdd"))</f>
        <v>26</v>
      </c>
      <c r="M138" t="str" cm="1">
        <f t="array" aca="1" ref="M1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8" t="str" cm="1">
        <f t="array" ref="N138">_xlfn.IFS(AND(users[[#This Row],[credit_score]]&gt;=750),"Excellent",AND(users[[#This Row],[credit_score]]&gt;=650),"Good",AND(users[[#This Row],[credit_score]]&gt;=550),"Fair",TRUE,"Poor")</f>
        <v>Fair</v>
      </c>
      <c r="O138" t="str" cm="1">
        <f t="array" ref="O138">_xlfn.IFS(AND(users[[#This Row],[yearly_income]]&lt;=50000),"Low",AND(users[[#This Row],[yearly_income]]&lt;=150000),"Middle",AND(users[[#This Row],[yearly_income]]&gt;150000),"High")</f>
        <v>Middle</v>
      </c>
    </row>
    <row r="139" spans="1:15" x14ac:dyDescent="0.3">
      <c r="A139">
        <v>1124</v>
      </c>
      <c r="B139">
        <v>66</v>
      </c>
      <c r="C139">
        <v>1974</v>
      </c>
      <c r="D139">
        <v>3</v>
      </c>
      <c r="E139" s="1" t="s">
        <v>664</v>
      </c>
      <c r="F139" s="1" t="str">
        <f>UPPER(users[[#This Row],[gender]])</f>
        <v>MALE</v>
      </c>
      <c r="G139">
        <v>11644</v>
      </c>
      <c r="H139">
        <v>23740</v>
      </c>
      <c r="I139">
        <v>4313</v>
      </c>
      <c r="J139">
        <v>841</v>
      </c>
      <c r="K139">
        <v>3</v>
      </c>
      <c r="L139">
        <f ca="1">YEAR(TODAY()) - users[[#This Row],[birth_year]] - (TEXT(TODAY(), "mmdd") &lt; TEXT(C140, "mmdd"))</f>
        <v>51</v>
      </c>
      <c r="M139" t="str" cm="1">
        <f t="array" aca="1" ref="M1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9" t="str" cm="1">
        <f t="array" ref="N139">_xlfn.IFS(AND(users[[#This Row],[credit_score]]&gt;=750),"Excellent",AND(users[[#This Row],[credit_score]]&gt;=650),"Good",AND(users[[#This Row],[credit_score]]&gt;=550),"Fair",TRUE,"Poor")</f>
        <v>Excellent</v>
      </c>
      <c r="O139" t="str" cm="1">
        <f t="array" ref="O139">_xlfn.IFS(AND(users[[#This Row],[yearly_income]]&lt;=50000),"Low",AND(users[[#This Row],[yearly_income]]&lt;=150000),"Middle",AND(users[[#This Row],[yearly_income]]&gt;150000),"High")</f>
        <v>Low</v>
      </c>
    </row>
    <row r="140" spans="1:15" x14ac:dyDescent="0.3">
      <c r="A140">
        <v>152</v>
      </c>
      <c r="B140">
        <v>68</v>
      </c>
      <c r="C140">
        <v>1982</v>
      </c>
      <c r="D140">
        <v>3</v>
      </c>
      <c r="E140" s="1" t="s">
        <v>665</v>
      </c>
      <c r="F140" s="1" t="str">
        <f>UPPER(users[[#This Row],[gender]])</f>
        <v>FEMALE</v>
      </c>
      <c r="G140">
        <v>24196</v>
      </c>
      <c r="H140">
        <v>49335</v>
      </c>
      <c r="I140">
        <v>51520</v>
      </c>
      <c r="J140">
        <v>773</v>
      </c>
      <c r="K140">
        <v>3</v>
      </c>
      <c r="L140">
        <f ca="1">YEAR(TODAY()) - users[[#This Row],[birth_year]] - (TEXT(TODAY(), "mmdd") &lt; TEXT(C141, "mmdd"))</f>
        <v>43</v>
      </c>
      <c r="M140" t="str" cm="1">
        <f t="array" aca="1" ref="M1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0" t="str" cm="1">
        <f t="array" ref="N140">_xlfn.IFS(AND(users[[#This Row],[credit_score]]&gt;=750),"Excellent",AND(users[[#This Row],[credit_score]]&gt;=650),"Good",AND(users[[#This Row],[credit_score]]&gt;=550),"Fair",TRUE,"Poor")</f>
        <v>Excellent</v>
      </c>
      <c r="O140" t="str" cm="1">
        <f t="array" ref="O140">_xlfn.IFS(AND(users[[#This Row],[yearly_income]]&lt;=50000),"Low",AND(users[[#This Row],[yearly_income]]&lt;=150000),"Middle",AND(users[[#This Row],[yearly_income]]&gt;150000),"High")</f>
        <v>Low</v>
      </c>
    </row>
    <row r="141" spans="1:15" x14ac:dyDescent="0.3">
      <c r="A141">
        <v>1459</v>
      </c>
      <c r="B141">
        <v>65</v>
      </c>
      <c r="C141">
        <v>1967</v>
      </c>
      <c r="D141">
        <v>2</v>
      </c>
      <c r="E141" s="1" t="s">
        <v>664</v>
      </c>
      <c r="F141" s="1" t="str">
        <f>UPPER(users[[#This Row],[gender]])</f>
        <v>MALE</v>
      </c>
      <c r="G141">
        <v>15385</v>
      </c>
      <c r="H141">
        <v>31369</v>
      </c>
      <c r="I141">
        <v>0</v>
      </c>
      <c r="J141">
        <v>707</v>
      </c>
      <c r="K141">
        <v>3</v>
      </c>
      <c r="L141">
        <f ca="1">YEAR(TODAY()) - users[[#This Row],[birth_year]] - (TEXT(TODAY(), "mmdd") &lt; TEXT(C142, "mmdd"))</f>
        <v>58</v>
      </c>
      <c r="M141" t="str" cm="1">
        <f t="array" aca="1" ref="M1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1" t="str" cm="1">
        <f t="array" ref="N141">_xlfn.IFS(AND(users[[#This Row],[credit_score]]&gt;=750),"Excellent",AND(users[[#This Row],[credit_score]]&gt;=650),"Good",AND(users[[#This Row],[credit_score]]&gt;=550),"Fair",TRUE,"Poor")</f>
        <v>Good</v>
      </c>
      <c r="O141" t="str" cm="1">
        <f t="array" ref="O141">_xlfn.IFS(AND(users[[#This Row],[yearly_income]]&lt;=50000),"Low",AND(users[[#This Row],[yearly_income]]&lt;=150000),"Middle",AND(users[[#This Row],[yearly_income]]&gt;150000),"High")</f>
        <v>Low</v>
      </c>
    </row>
    <row r="142" spans="1:15" x14ac:dyDescent="0.3">
      <c r="A142">
        <v>1592</v>
      </c>
      <c r="B142">
        <v>67</v>
      </c>
      <c r="C142">
        <v>2000</v>
      </c>
      <c r="D142">
        <v>9</v>
      </c>
      <c r="E142" s="1" t="s">
        <v>664</v>
      </c>
      <c r="F142" s="1" t="str">
        <f>UPPER(users[[#This Row],[gender]])</f>
        <v>MALE</v>
      </c>
      <c r="G142">
        <v>46616</v>
      </c>
      <c r="H142">
        <v>95045</v>
      </c>
      <c r="I142">
        <v>132371</v>
      </c>
      <c r="J142">
        <v>708</v>
      </c>
      <c r="K142">
        <v>3</v>
      </c>
      <c r="L142">
        <f ca="1">YEAR(TODAY()) - users[[#This Row],[birth_year]] - (TEXT(TODAY(), "mmdd") &lt; TEXT(C143, "mmdd"))</f>
        <v>25</v>
      </c>
      <c r="M142" t="str" cm="1">
        <f t="array" aca="1" ref="M1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42" t="str" cm="1">
        <f t="array" ref="N142">_xlfn.IFS(AND(users[[#This Row],[credit_score]]&gt;=750),"Excellent",AND(users[[#This Row],[credit_score]]&gt;=650),"Good",AND(users[[#This Row],[credit_score]]&gt;=550),"Fair",TRUE,"Poor")</f>
        <v>Good</v>
      </c>
      <c r="O142" t="str" cm="1">
        <f t="array" ref="O142">_xlfn.IFS(AND(users[[#This Row],[yearly_income]]&lt;=50000),"Low",AND(users[[#This Row],[yearly_income]]&lt;=150000),"Middle",AND(users[[#This Row],[yearly_income]]&gt;150000),"High")</f>
        <v>Middle</v>
      </c>
    </row>
    <row r="143" spans="1:15" x14ac:dyDescent="0.3">
      <c r="A143">
        <v>1029</v>
      </c>
      <c r="B143">
        <v>72</v>
      </c>
      <c r="C143">
        <v>1953</v>
      </c>
      <c r="D143">
        <v>3</v>
      </c>
      <c r="E143" s="1" t="s">
        <v>664</v>
      </c>
      <c r="F143" s="1" t="str">
        <f>UPPER(users[[#This Row],[gender]])</f>
        <v>MALE</v>
      </c>
      <c r="G143">
        <v>17944</v>
      </c>
      <c r="H143">
        <v>36589</v>
      </c>
      <c r="I143">
        <v>86573</v>
      </c>
      <c r="J143">
        <v>676</v>
      </c>
      <c r="K143">
        <v>3</v>
      </c>
      <c r="L143">
        <f ca="1">YEAR(TODAY()) - users[[#This Row],[birth_year]] - (TEXT(TODAY(), "mmdd") &lt; TEXT(C144, "mmdd"))</f>
        <v>72</v>
      </c>
      <c r="M143" t="str" cm="1">
        <f t="array" aca="1" ref="M1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" t="str" cm="1">
        <f t="array" ref="N143">_xlfn.IFS(AND(users[[#This Row],[credit_score]]&gt;=750),"Excellent",AND(users[[#This Row],[credit_score]]&gt;=650),"Good",AND(users[[#This Row],[credit_score]]&gt;=550),"Fair",TRUE,"Poor")</f>
        <v>Good</v>
      </c>
      <c r="O143" t="str" cm="1">
        <f t="array" ref="O143">_xlfn.IFS(AND(users[[#This Row],[yearly_income]]&lt;=50000),"Low",AND(users[[#This Row],[yearly_income]]&lt;=150000),"Middle",AND(users[[#This Row],[yearly_income]]&gt;150000),"High")</f>
        <v>Low</v>
      </c>
    </row>
    <row r="144" spans="1:15" x14ac:dyDescent="0.3">
      <c r="A144">
        <v>494</v>
      </c>
      <c r="B144">
        <v>68</v>
      </c>
      <c r="C144">
        <v>1980</v>
      </c>
      <c r="D144">
        <v>5</v>
      </c>
      <c r="E144" s="1" t="s">
        <v>664</v>
      </c>
      <c r="F144" s="1" t="str">
        <f>UPPER(users[[#This Row],[gender]])</f>
        <v>MALE</v>
      </c>
      <c r="G144">
        <v>27635</v>
      </c>
      <c r="H144">
        <v>56347</v>
      </c>
      <c r="I144">
        <v>32530</v>
      </c>
      <c r="J144">
        <v>779</v>
      </c>
      <c r="K144">
        <v>3</v>
      </c>
      <c r="L144">
        <f ca="1">YEAR(TODAY()) - users[[#This Row],[birth_year]] - (TEXT(TODAY(), "mmdd") &lt; TEXT(C145, "mmdd"))</f>
        <v>45</v>
      </c>
      <c r="M144" t="str" cm="1">
        <f t="array" aca="1" ref="M1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4" t="str" cm="1">
        <f t="array" ref="N144">_xlfn.IFS(AND(users[[#This Row],[credit_score]]&gt;=750),"Excellent",AND(users[[#This Row],[credit_score]]&gt;=650),"Good",AND(users[[#This Row],[credit_score]]&gt;=550),"Fair",TRUE,"Poor")</f>
        <v>Excellent</v>
      </c>
      <c r="O144" t="str" cm="1">
        <f t="array" ref="O144">_xlfn.IFS(AND(users[[#This Row],[yearly_income]]&lt;=50000),"Low",AND(users[[#This Row],[yearly_income]]&lt;=150000),"Middle",AND(users[[#This Row],[yearly_income]]&gt;150000),"High")</f>
        <v>Middle</v>
      </c>
    </row>
    <row r="145" spans="1:15" x14ac:dyDescent="0.3">
      <c r="A145">
        <v>73</v>
      </c>
      <c r="B145">
        <v>73</v>
      </c>
      <c r="C145">
        <v>1971</v>
      </c>
      <c r="D145">
        <v>12</v>
      </c>
      <c r="E145" s="1" t="s">
        <v>664</v>
      </c>
      <c r="F145" s="1" t="str">
        <f>UPPER(users[[#This Row],[gender]])</f>
        <v>MALE</v>
      </c>
      <c r="G145">
        <v>26227</v>
      </c>
      <c r="H145">
        <v>53478</v>
      </c>
      <c r="I145">
        <v>73030</v>
      </c>
      <c r="J145">
        <v>674</v>
      </c>
      <c r="K145">
        <v>3</v>
      </c>
      <c r="L145">
        <f ca="1">YEAR(TODAY()) - users[[#This Row],[birth_year]] - (TEXT(TODAY(), "mmdd") &lt; TEXT(C146, "mmdd"))</f>
        <v>54</v>
      </c>
      <c r="M145" t="str" cm="1">
        <f t="array" aca="1" ref="M1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5" t="str" cm="1">
        <f t="array" ref="N145">_xlfn.IFS(AND(users[[#This Row],[credit_score]]&gt;=750),"Excellent",AND(users[[#This Row],[credit_score]]&gt;=650),"Good",AND(users[[#This Row],[credit_score]]&gt;=550),"Fair",TRUE,"Poor")</f>
        <v>Good</v>
      </c>
      <c r="O145" t="str" cm="1">
        <f t="array" ref="O145">_xlfn.IFS(AND(users[[#This Row],[yearly_income]]&lt;=50000),"Low",AND(users[[#This Row],[yearly_income]]&lt;=150000),"Middle",AND(users[[#This Row],[yearly_income]]&gt;150000),"High")</f>
        <v>Middle</v>
      </c>
    </row>
    <row r="146" spans="1:15" x14ac:dyDescent="0.3">
      <c r="A146">
        <v>1097</v>
      </c>
      <c r="B146">
        <v>68</v>
      </c>
      <c r="C146">
        <v>1980</v>
      </c>
      <c r="D146">
        <v>10</v>
      </c>
      <c r="E146" s="1" t="s">
        <v>664</v>
      </c>
      <c r="F146" s="1" t="str">
        <f>UPPER(users[[#This Row],[gender]])</f>
        <v>MALE</v>
      </c>
      <c r="G146">
        <v>15863</v>
      </c>
      <c r="H146">
        <v>32343</v>
      </c>
      <c r="I146">
        <v>59006</v>
      </c>
      <c r="J146">
        <v>732</v>
      </c>
      <c r="K146">
        <v>3</v>
      </c>
      <c r="L146">
        <f ca="1">YEAR(TODAY()) - users[[#This Row],[birth_year]] - (TEXT(TODAY(), "mmdd") &lt; TEXT(C147, "mmdd"))</f>
        <v>45</v>
      </c>
      <c r="M146" t="str" cm="1">
        <f t="array" aca="1" ref="M1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6" t="str" cm="1">
        <f t="array" ref="N146">_xlfn.IFS(AND(users[[#This Row],[credit_score]]&gt;=750),"Excellent",AND(users[[#This Row],[credit_score]]&gt;=650),"Good",AND(users[[#This Row],[credit_score]]&gt;=550),"Fair",TRUE,"Poor")</f>
        <v>Good</v>
      </c>
      <c r="O146" t="str" cm="1">
        <f t="array" ref="O146">_xlfn.IFS(AND(users[[#This Row],[yearly_income]]&lt;=50000),"Low",AND(users[[#This Row],[yearly_income]]&lt;=150000),"Middle",AND(users[[#This Row],[yearly_income]]&gt;150000),"High")</f>
        <v>Low</v>
      </c>
    </row>
    <row r="147" spans="1:15" x14ac:dyDescent="0.3">
      <c r="A147">
        <v>1114</v>
      </c>
      <c r="B147">
        <v>66</v>
      </c>
      <c r="C147">
        <v>1976</v>
      </c>
      <c r="D147">
        <v>1</v>
      </c>
      <c r="E147" s="1" t="s">
        <v>664</v>
      </c>
      <c r="F147" s="1" t="str">
        <f>UPPER(users[[#This Row],[gender]])</f>
        <v>MALE</v>
      </c>
      <c r="G147">
        <v>18204</v>
      </c>
      <c r="H147">
        <v>37115</v>
      </c>
      <c r="I147">
        <v>58438</v>
      </c>
      <c r="J147">
        <v>685</v>
      </c>
      <c r="K147">
        <v>3</v>
      </c>
      <c r="L147">
        <f ca="1">YEAR(TODAY()) - users[[#This Row],[birth_year]] - (TEXT(TODAY(), "mmdd") &lt; TEXT(C148, "mmdd"))</f>
        <v>49</v>
      </c>
      <c r="M147" t="str" cm="1">
        <f t="array" aca="1" ref="M1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7" t="str" cm="1">
        <f t="array" ref="N147">_xlfn.IFS(AND(users[[#This Row],[credit_score]]&gt;=750),"Excellent",AND(users[[#This Row],[credit_score]]&gt;=650),"Good",AND(users[[#This Row],[credit_score]]&gt;=550),"Fair",TRUE,"Poor")</f>
        <v>Good</v>
      </c>
      <c r="O147" t="str" cm="1">
        <f t="array" ref="O147">_xlfn.IFS(AND(users[[#This Row],[yearly_income]]&lt;=50000),"Low",AND(users[[#This Row],[yearly_income]]&lt;=150000),"Middle",AND(users[[#This Row],[yearly_income]]&gt;150000),"High")</f>
        <v>Low</v>
      </c>
    </row>
    <row r="148" spans="1:15" x14ac:dyDescent="0.3">
      <c r="A148">
        <v>728</v>
      </c>
      <c r="B148">
        <v>67</v>
      </c>
      <c r="C148">
        <v>1989</v>
      </c>
      <c r="D148">
        <v>7</v>
      </c>
      <c r="E148" s="1" t="s">
        <v>665</v>
      </c>
      <c r="F148" s="1" t="str">
        <f>UPPER(users[[#This Row],[gender]])</f>
        <v>FEMALE</v>
      </c>
      <c r="G148">
        <v>16224</v>
      </c>
      <c r="H148">
        <v>33076</v>
      </c>
      <c r="I148">
        <v>50117</v>
      </c>
      <c r="J148">
        <v>721</v>
      </c>
      <c r="K148">
        <v>3</v>
      </c>
      <c r="L148">
        <f ca="1">YEAR(TODAY()) - users[[#This Row],[birth_year]] - (TEXT(TODAY(), "mmdd") &lt; TEXT(C149, "mmdd"))</f>
        <v>36</v>
      </c>
      <c r="M148" t="str" cm="1">
        <f t="array" aca="1" ref="M1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8" t="str" cm="1">
        <f t="array" ref="N148">_xlfn.IFS(AND(users[[#This Row],[credit_score]]&gt;=750),"Excellent",AND(users[[#This Row],[credit_score]]&gt;=650),"Good",AND(users[[#This Row],[credit_score]]&gt;=550),"Fair",TRUE,"Poor")</f>
        <v>Good</v>
      </c>
      <c r="O148" t="str" cm="1">
        <f t="array" ref="O148">_xlfn.IFS(AND(users[[#This Row],[yearly_income]]&lt;=50000),"Low",AND(users[[#This Row],[yearly_income]]&lt;=150000),"Middle",AND(users[[#This Row],[yearly_income]]&gt;150000),"High")</f>
        <v>Low</v>
      </c>
    </row>
    <row r="149" spans="1:15" x14ac:dyDescent="0.3">
      <c r="A149">
        <v>1587</v>
      </c>
      <c r="B149">
        <v>67</v>
      </c>
      <c r="C149">
        <v>1988</v>
      </c>
      <c r="D149">
        <v>12</v>
      </c>
      <c r="E149" s="1" t="s">
        <v>664</v>
      </c>
      <c r="F149" s="1" t="str">
        <f>UPPER(users[[#This Row],[gender]])</f>
        <v>MALE</v>
      </c>
      <c r="G149">
        <v>40226</v>
      </c>
      <c r="H149">
        <v>82019</v>
      </c>
      <c r="I149">
        <v>64583</v>
      </c>
      <c r="J149">
        <v>695</v>
      </c>
      <c r="K149">
        <v>3</v>
      </c>
      <c r="L149">
        <f ca="1">YEAR(TODAY()) - users[[#This Row],[birth_year]] - (TEXT(TODAY(), "mmdd") &lt; TEXT(C150, "mmdd"))</f>
        <v>37</v>
      </c>
      <c r="M149" t="str" cm="1">
        <f t="array" aca="1" ref="M1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9" t="str" cm="1">
        <f t="array" ref="N149">_xlfn.IFS(AND(users[[#This Row],[credit_score]]&gt;=750),"Excellent",AND(users[[#This Row],[credit_score]]&gt;=650),"Good",AND(users[[#This Row],[credit_score]]&gt;=550),"Fair",TRUE,"Poor")</f>
        <v>Good</v>
      </c>
      <c r="O149" t="str" cm="1">
        <f t="array" ref="O149">_xlfn.IFS(AND(users[[#This Row],[yearly_income]]&lt;=50000),"Low",AND(users[[#This Row],[yearly_income]]&lt;=150000),"Middle",AND(users[[#This Row],[yearly_income]]&gt;150000),"High")</f>
        <v>Middle</v>
      </c>
    </row>
    <row r="150" spans="1:15" x14ac:dyDescent="0.3">
      <c r="A150">
        <v>146</v>
      </c>
      <c r="B150">
        <v>67</v>
      </c>
      <c r="C150">
        <v>1972</v>
      </c>
      <c r="D150">
        <v>7</v>
      </c>
      <c r="E150" s="1" t="s">
        <v>665</v>
      </c>
      <c r="F150" s="1" t="str">
        <f>UPPER(users[[#This Row],[gender]])</f>
        <v>FEMALE</v>
      </c>
      <c r="G150">
        <v>33701</v>
      </c>
      <c r="H150">
        <v>68710</v>
      </c>
      <c r="I150">
        <v>201796</v>
      </c>
      <c r="J150">
        <v>717</v>
      </c>
      <c r="K150">
        <v>3</v>
      </c>
      <c r="L150">
        <f ca="1">YEAR(TODAY()) - users[[#This Row],[birth_year]] - (TEXT(TODAY(), "mmdd") &lt; TEXT(C151, "mmdd"))</f>
        <v>53</v>
      </c>
      <c r="M150" t="str" cm="1">
        <f t="array" aca="1" ref="M1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0" t="str" cm="1">
        <f t="array" ref="N150">_xlfn.IFS(AND(users[[#This Row],[credit_score]]&gt;=750),"Excellent",AND(users[[#This Row],[credit_score]]&gt;=650),"Good",AND(users[[#This Row],[credit_score]]&gt;=550),"Fair",TRUE,"Poor")</f>
        <v>Good</v>
      </c>
      <c r="O150" t="str" cm="1">
        <f t="array" ref="O150">_xlfn.IFS(AND(users[[#This Row],[yearly_income]]&lt;=50000),"Low",AND(users[[#This Row],[yearly_income]]&lt;=150000),"Middle",AND(users[[#This Row],[yearly_income]]&gt;150000),"High")</f>
        <v>Middle</v>
      </c>
    </row>
    <row r="151" spans="1:15" x14ac:dyDescent="0.3">
      <c r="A151">
        <v>154</v>
      </c>
      <c r="B151">
        <v>61</v>
      </c>
      <c r="C151">
        <v>1971</v>
      </c>
      <c r="D151">
        <v>6</v>
      </c>
      <c r="E151" s="1" t="s">
        <v>664</v>
      </c>
      <c r="F151" s="1" t="str">
        <f>UPPER(users[[#This Row],[gender]])</f>
        <v>MALE</v>
      </c>
      <c r="G151">
        <v>18376</v>
      </c>
      <c r="H151">
        <v>37468</v>
      </c>
      <c r="I151">
        <v>73448</v>
      </c>
      <c r="J151">
        <v>666</v>
      </c>
      <c r="K151">
        <v>3</v>
      </c>
      <c r="L151">
        <f ca="1">YEAR(TODAY()) - users[[#This Row],[birth_year]] - (TEXT(TODAY(), "mmdd") &lt; TEXT(C152, "mmdd"))</f>
        <v>54</v>
      </c>
      <c r="M151" t="str" cm="1">
        <f t="array" aca="1" ref="M1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1" t="str" cm="1">
        <f t="array" ref="N151">_xlfn.IFS(AND(users[[#This Row],[credit_score]]&gt;=750),"Excellent",AND(users[[#This Row],[credit_score]]&gt;=650),"Good",AND(users[[#This Row],[credit_score]]&gt;=550),"Fair",TRUE,"Poor")</f>
        <v>Good</v>
      </c>
      <c r="O151" t="str" cm="1">
        <f t="array" ref="O151">_xlfn.IFS(AND(users[[#This Row],[yearly_income]]&lt;=50000),"Low",AND(users[[#This Row],[yearly_income]]&lt;=150000),"Middle",AND(users[[#This Row],[yearly_income]]&gt;150000),"High")</f>
        <v>Low</v>
      </c>
    </row>
    <row r="152" spans="1:15" x14ac:dyDescent="0.3">
      <c r="A152">
        <v>1016</v>
      </c>
      <c r="B152">
        <v>53</v>
      </c>
      <c r="C152">
        <v>1978</v>
      </c>
      <c r="D152">
        <v>8</v>
      </c>
      <c r="E152" s="1" t="s">
        <v>665</v>
      </c>
      <c r="F152" s="1" t="str">
        <f>UPPER(users[[#This Row],[gender]])</f>
        <v>FEMALE</v>
      </c>
      <c r="G152">
        <v>0</v>
      </c>
      <c r="H152">
        <v>553</v>
      </c>
      <c r="I152">
        <v>740</v>
      </c>
      <c r="J152">
        <v>719</v>
      </c>
      <c r="K152">
        <v>3</v>
      </c>
      <c r="L152">
        <f ca="1">YEAR(TODAY()) - users[[#This Row],[birth_year]] - (TEXT(TODAY(), "mmdd") &lt; TEXT(C153, "mmdd"))</f>
        <v>47</v>
      </c>
      <c r="M152" t="str" cm="1">
        <f t="array" aca="1" ref="M1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2" t="str" cm="1">
        <f t="array" ref="N152">_xlfn.IFS(AND(users[[#This Row],[credit_score]]&gt;=750),"Excellent",AND(users[[#This Row],[credit_score]]&gt;=650),"Good",AND(users[[#This Row],[credit_score]]&gt;=550),"Fair",TRUE,"Poor")</f>
        <v>Good</v>
      </c>
      <c r="O152" t="str" cm="1">
        <f t="array" ref="O152">_xlfn.IFS(AND(users[[#This Row],[yearly_income]]&lt;=50000),"Low",AND(users[[#This Row],[yearly_income]]&lt;=150000),"Middle",AND(users[[#This Row],[yearly_income]]&gt;150000),"High")</f>
        <v>Low</v>
      </c>
    </row>
    <row r="153" spans="1:15" x14ac:dyDescent="0.3">
      <c r="A153">
        <v>1796</v>
      </c>
      <c r="B153">
        <v>67</v>
      </c>
      <c r="C153">
        <v>1959</v>
      </c>
      <c r="D153">
        <v>4</v>
      </c>
      <c r="E153" s="1" t="s">
        <v>665</v>
      </c>
      <c r="F153" s="1" t="str">
        <f>UPPER(users[[#This Row],[gender]])</f>
        <v>FEMALE</v>
      </c>
      <c r="G153">
        <v>15138</v>
      </c>
      <c r="H153">
        <v>30867</v>
      </c>
      <c r="I153">
        <v>12686</v>
      </c>
      <c r="J153">
        <v>794</v>
      </c>
      <c r="K153">
        <v>3</v>
      </c>
      <c r="L153">
        <f ca="1">YEAR(TODAY()) - users[[#This Row],[birth_year]] - (TEXT(TODAY(), "mmdd") &lt; TEXT(C154, "mmdd"))</f>
        <v>66</v>
      </c>
      <c r="M153" t="str" cm="1">
        <f t="array" aca="1" ref="M1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3" t="str" cm="1">
        <f t="array" ref="N153">_xlfn.IFS(AND(users[[#This Row],[credit_score]]&gt;=750),"Excellent",AND(users[[#This Row],[credit_score]]&gt;=650),"Good",AND(users[[#This Row],[credit_score]]&gt;=550),"Fair",TRUE,"Poor")</f>
        <v>Excellent</v>
      </c>
      <c r="O153" t="str" cm="1">
        <f t="array" ref="O153">_xlfn.IFS(AND(users[[#This Row],[yearly_income]]&lt;=50000),"Low",AND(users[[#This Row],[yearly_income]]&lt;=150000),"Middle",AND(users[[#This Row],[yearly_income]]&gt;150000),"High")</f>
        <v>Low</v>
      </c>
    </row>
    <row r="154" spans="1:15" x14ac:dyDescent="0.3">
      <c r="A154">
        <v>491</v>
      </c>
      <c r="B154">
        <v>69</v>
      </c>
      <c r="C154">
        <v>1979</v>
      </c>
      <c r="D154">
        <v>6</v>
      </c>
      <c r="E154" s="1" t="s">
        <v>664</v>
      </c>
      <c r="F154" s="1" t="str">
        <f>UPPER(users[[#This Row],[gender]])</f>
        <v>MALE</v>
      </c>
      <c r="G154">
        <v>13249</v>
      </c>
      <c r="H154">
        <v>27013</v>
      </c>
      <c r="I154">
        <v>58806</v>
      </c>
      <c r="J154">
        <v>651</v>
      </c>
      <c r="K154">
        <v>3</v>
      </c>
      <c r="L154">
        <f ca="1">YEAR(TODAY()) - users[[#This Row],[birth_year]] - (TEXT(TODAY(), "mmdd") &lt; TEXT(C155, "mmdd"))</f>
        <v>46</v>
      </c>
      <c r="M154" t="str" cm="1">
        <f t="array" aca="1" ref="M1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4" t="str" cm="1">
        <f t="array" ref="N154">_xlfn.IFS(AND(users[[#This Row],[credit_score]]&gt;=750),"Excellent",AND(users[[#This Row],[credit_score]]&gt;=650),"Good",AND(users[[#This Row],[credit_score]]&gt;=550),"Fair",TRUE,"Poor")</f>
        <v>Good</v>
      </c>
      <c r="O154" t="str" cm="1">
        <f t="array" ref="O154">_xlfn.IFS(AND(users[[#This Row],[yearly_income]]&lt;=50000),"Low",AND(users[[#This Row],[yearly_income]]&lt;=150000),"Middle",AND(users[[#This Row],[yearly_income]]&gt;150000),"High")</f>
        <v>Low</v>
      </c>
    </row>
    <row r="155" spans="1:15" x14ac:dyDescent="0.3">
      <c r="A155">
        <v>1186</v>
      </c>
      <c r="B155">
        <v>65</v>
      </c>
      <c r="C155">
        <v>1973</v>
      </c>
      <c r="D155">
        <v>10</v>
      </c>
      <c r="E155" s="1" t="s">
        <v>664</v>
      </c>
      <c r="F155" s="1" t="str">
        <f>UPPER(users[[#This Row],[gender]])</f>
        <v>MALE</v>
      </c>
      <c r="G155">
        <v>17603</v>
      </c>
      <c r="H155">
        <v>35891</v>
      </c>
      <c r="I155">
        <v>87749</v>
      </c>
      <c r="J155">
        <v>577</v>
      </c>
      <c r="K155">
        <v>3</v>
      </c>
      <c r="L155">
        <f ca="1">YEAR(TODAY()) - users[[#This Row],[birth_year]] - (TEXT(TODAY(), "mmdd") &lt; TEXT(C156, "mmdd"))</f>
        <v>52</v>
      </c>
      <c r="M155" t="str" cm="1">
        <f t="array" aca="1" ref="M1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5" t="str" cm="1">
        <f t="array" ref="N155">_xlfn.IFS(AND(users[[#This Row],[credit_score]]&gt;=750),"Excellent",AND(users[[#This Row],[credit_score]]&gt;=650),"Good",AND(users[[#This Row],[credit_score]]&gt;=550),"Fair",TRUE,"Poor")</f>
        <v>Fair</v>
      </c>
      <c r="O155" t="str" cm="1">
        <f t="array" ref="O155">_xlfn.IFS(AND(users[[#This Row],[yearly_income]]&lt;=50000),"Low",AND(users[[#This Row],[yearly_income]]&lt;=150000),"Middle",AND(users[[#This Row],[yearly_income]]&gt;150000),"High")</f>
        <v>Low</v>
      </c>
    </row>
    <row r="156" spans="1:15" x14ac:dyDescent="0.3">
      <c r="A156">
        <v>1719</v>
      </c>
      <c r="B156">
        <v>64</v>
      </c>
      <c r="C156">
        <v>1938</v>
      </c>
      <c r="D156">
        <v>9</v>
      </c>
      <c r="E156" s="1" t="s">
        <v>665</v>
      </c>
      <c r="F156" s="1" t="str">
        <f>UPPER(users[[#This Row],[gender]])</f>
        <v>FEMALE</v>
      </c>
      <c r="G156">
        <v>19386</v>
      </c>
      <c r="H156">
        <v>23217</v>
      </c>
      <c r="I156">
        <v>2559</v>
      </c>
      <c r="J156">
        <v>616</v>
      </c>
      <c r="K156">
        <v>3</v>
      </c>
      <c r="L156">
        <f ca="1">YEAR(TODAY()) - users[[#This Row],[birth_year]] - (TEXT(TODAY(), "mmdd") &lt; TEXT(C157, "mmdd"))</f>
        <v>87</v>
      </c>
      <c r="M156" t="str" cm="1">
        <f t="array" aca="1" ref="M1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56" t="str" cm="1">
        <f t="array" ref="N156">_xlfn.IFS(AND(users[[#This Row],[credit_score]]&gt;=750),"Excellent",AND(users[[#This Row],[credit_score]]&gt;=650),"Good",AND(users[[#This Row],[credit_score]]&gt;=550),"Fair",TRUE,"Poor")</f>
        <v>Fair</v>
      </c>
      <c r="O156" t="str" cm="1">
        <f t="array" ref="O156">_xlfn.IFS(AND(users[[#This Row],[yearly_income]]&lt;=50000),"Low",AND(users[[#This Row],[yearly_income]]&lt;=150000),"Middle",AND(users[[#This Row],[yearly_income]]&gt;150000),"High")</f>
        <v>Low</v>
      </c>
    </row>
    <row r="157" spans="1:15" x14ac:dyDescent="0.3">
      <c r="A157">
        <v>254</v>
      </c>
      <c r="B157">
        <v>66</v>
      </c>
      <c r="C157">
        <v>1989</v>
      </c>
      <c r="D157">
        <v>5</v>
      </c>
      <c r="E157" s="1" t="s">
        <v>664</v>
      </c>
      <c r="F157" s="1" t="str">
        <f>UPPER(users[[#This Row],[gender]])</f>
        <v>MALE</v>
      </c>
      <c r="G157">
        <v>33151</v>
      </c>
      <c r="H157">
        <v>67589</v>
      </c>
      <c r="I157">
        <v>0</v>
      </c>
      <c r="J157">
        <v>734</v>
      </c>
      <c r="K157">
        <v>3</v>
      </c>
      <c r="L157">
        <f ca="1">YEAR(TODAY()) - users[[#This Row],[birth_year]] - (TEXT(TODAY(), "mmdd") &lt; TEXT(C158, "mmdd"))</f>
        <v>36</v>
      </c>
      <c r="M157" t="str" cm="1">
        <f t="array" aca="1" ref="M1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7" t="str" cm="1">
        <f t="array" ref="N157">_xlfn.IFS(AND(users[[#This Row],[credit_score]]&gt;=750),"Excellent",AND(users[[#This Row],[credit_score]]&gt;=650),"Good",AND(users[[#This Row],[credit_score]]&gt;=550),"Fair",TRUE,"Poor")</f>
        <v>Good</v>
      </c>
      <c r="O157" t="str" cm="1">
        <f t="array" ref="O157">_xlfn.IFS(AND(users[[#This Row],[yearly_income]]&lt;=50000),"Low",AND(users[[#This Row],[yearly_income]]&lt;=150000),"Middle",AND(users[[#This Row],[yearly_income]]&gt;150000),"High")</f>
        <v>Middle</v>
      </c>
    </row>
    <row r="158" spans="1:15" x14ac:dyDescent="0.3">
      <c r="A158">
        <v>226</v>
      </c>
      <c r="B158">
        <v>68</v>
      </c>
      <c r="C158">
        <v>1989</v>
      </c>
      <c r="D158">
        <v>8</v>
      </c>
      <c r="E158" s="1" t="s">
        <v>664</v>
      </c>
      <c r="F158" s="1" t="str">
        <f>UPPER(users[[#This Row],[gender]])</f>
        <v>MALE</v>
      </c>
      <c r="G158">
        <v>45596</v>
      </c>
      <c r="H158">
        <v>92960</v>
      </c>
      <c r="I158">
        <v>64167</v>
      </c>
      <c r="J158">
        <v>724</v>
      </c>
      <c r="K158">
        <v>3</v>
      </c>
      <c r="L158">
        <f ca="1">YEAR(TODAY()) - users[[#This Row],[birth_year]] - (TEXT(TODAY(), "mmdd") &lt; TEXT(C159, "mmdd"))</f>
        <v>36</v>
      </c>
      <c r="M158" t="str" cm="1">
        <f t="array" aca="1" ref="M1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8" t="str" cm="1">
        <f t="array" ref="N158">_xlfn.IFS(AND(users[[#This Row],[credit_score]]&gt;=750),"Excellent",AND(users[[#This Row],[credit_score]]&gt;=650),"Good",AND(users[[#This Row],[credit_score]]&gt;=550),"Fair",TRUE,"Poor")</f>
        <v>Good</v>
      </c>
      <c r="O158" t="str" cm="1">
        <f t="array" ref="O158">_xlfn.IFS(AND(users[[#This Row],[yearly_income]]&lt;=50000),"Low",AND(users[[#This Row],[yearly_income]]&lt;=150000),"Middle",AND(users[[#This Row],[yearly_income]]&gt;150000),"High")</f>
        <v>Middle</v>
      </c>
    </row>
    <row r="159" spans="1:15" x14ac:dyDescent="0.3">
      <c r="A159">
        <v>1226</v>
      </c>
      <c r="B159">
        <v>67</v>
      </c>
      <c r="C159">
        <v>1978</v>
      </c>
      <c r="D159">
        <v>2</v>
      </c>
      <c r="E159" s="1" t="s">
        <v>664</v>
      </c>
      <c r="F159" s="1" t="str">
        <f>UPPER(users[[#This Row],[gender]])</f>
        <v>MALE</v>
      </c>
      <c r="G159">
        <v>18080</v>
      </c>
      <c r="H159">
        <v>36860</v>
      </c>
      <c r="I159">
        <v>65049</v>
      </c>
      <c r="J159">
        <v>714</v>
      </c>
      <c r="K159">
        <v>3</v>
      </c>
      <c r="L159">
        <f ca="1">YEAR(TODAY()) - users[[#This Row],[birth_year]] - (TEXT(TODAY(), "mmdd") &lt; TEXT(C160, "mmdd"))</f>
        <v>47</v>
      </c>
      <c r="M159" t="str" cm="1">
        <f t="array" aca="1" ref="M1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9" t="str" cm="1">
        <f t="array" ref="N159">_xlfn.IFS(AND(users[[#This Row],[credit_score]]&gt;=750),"Excellent",AND(users[[#This Row],[credit_score]]&gt;=650),"Good",AND(users[[#This Row],[credit_score]]&gt;=550),"Fair",TRUE,"Poor")</f>
        <v>Good</v>
      </c>
      <c r="O159" t="str" cm="1">
        <f t="array" ref="O159">_xlfn.IFS(AND(users[[#This Row],[yearly_income]]&lt;=50000),"Low",AND(users[[#This Row],[yearly_income]]&lt;=150000),"Middle",AND(users[[#This Row],[yearly_income]]&gt;150000),"High")</f>
        <v>Low</v>
      </c>
    </row>
    <row r="160" spans="1:15" x14ac:dyDescent="0.3">
      <c r="A160">
        <v>150</v>
      </c>
      <c r="B160">
        <v>73</v>
      </c>
      <c r="C160">
        <v>1968</v>
      </c>
      <c r="D160">
        <v>8</v>
      </c>
      <c r="E160" s="1" t="s">
        <v>665</v>
      </c>
      <c r="F160" s="1" t="str">
        <f>UPPER(users[[#This Row],[gender]])</f>
        <v>FEMALE</v>
      </c>
      <c r="G160">
        <v>35062</v>
      </c>
      <c r="H160">
        <v>71490</v>
      </c>
      <c r="I160">
        <v>0</v>
      </c>
      <c r="J160">
        <v>782</v>
      </c>
      <c r="K160">
        <v>3</v>
      </c>
      <c r="L160">
        <f ca="1">YEAR(TODAY()) - users[[#This Row],[birth_year]] - (TEXT(TODAY(), "mmdd") &lt; TEXT(C161, "mmdd"))</f>
        <v>57</v>
      </c>
      <c r="M160" t="str" cm="1">
        <f t="array" aca="1" ref="M1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0" t="str" cm="1">
        <f t="array" ref="N160">_xlfn.IFS(AND(users[[#This Row],[credit_score]]&gt;=750),"Excellent",AND(users[[#This Row],[credit_score]]&gt;=650),"Good",AND(users[[#This Row],[credit_score]]&gt;=550),"Fair",TRUE,"Poor")</f>
        <v>Excellent</v>
      </c>
      <c r="O160" t="str" cm="1">
        <f t="array" ref="O160">_xlfn.IFS(AND(users[[#This Row],[yearly_income]]&lt;=50000),"Low",AND(users[[#This Row],[yearly_income]]&lt;=150000),"Middle",AND(users[[#This Row],[yearly_income]]&gt;150000),"High")</f>
        <v>Middle</v>
      </c>
    </row>
    <row r="161" spans="1:15" x14ac:dyDescent="0.3">
      <c r="A161">
        <v>1050</v>
      </c>
      <c r="B161">
        <v>65</v>
      </c>
      <c r="C161">
        <v>1976</v>
      </c>
      <c r="D161">
        <v>3</v>
      </c>
      <c r="E161" s="1" t="s">
        <v>665</v>
      </c>
      <c r="F161" s="1" t="str">
        <f>UPPER(users[[#This Row],[gender]])</f>
        <v>FEMALE</v>
      </c>
      <c r="G161">
        <v>17625</v>
      </c>
      <c r="H161">
        <v>35938</v>
      </c>
      <c r="I161">
        <v>47204</v>
      </c>
      <c r="J161">
        <v>670</v>
      </c>
      <c r="K161">
        <v>3</v>
      </c>
      <c r="L161">
        <f ca="1">YEAR(TODAY()) - users[[#This Row],[birth_year]] - (TEXT(TODAY(), "mmdd") &lt; TEXT(C162, "mmdd"))</f>
        <v>49</v>
      </c>
      <c r="M161" t="str" cm="1">
        <f t="array" aca="1" ref="M1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1" t="str" cm="1">
        <f t="array" ref="N161">_xlfn.IFS(AND(users[[#This Row],[credit_score]]&gt;=750),"Excellent",AND(users[[#This Row],[credit_score]]&gt;=650),"Good",AND(users[[#This Row],[credit_score]]&gt;=550),"Fair",TRUE,"Poor")</f>
        <v>Good</v>
      </c>
      <c r="O161" t="str" cm="1">
        <f t="array" ref="O161">_xlfn.IFS(AND(users[[#This Row],[yearly_income]]&lt;=50000),"Low",AND(users[[#This Row],[yearly_income]]&lt;=150000),"Middle",AND(users[[#This Row],[yearly_income]]&gt;150000),"High")</f>
        <v>Low</v>
      </c>
    </row>
    <row r="162" spans="1:15" x14ac:dyDescent="0.3">
      <c r="A162">
        <v>1207</v>
      </c>
      <c r="B162">
        <v>65</v>
      </c>
      <c r="C162">
        <v>1978</v>
      </c>
      <c r="D162">
        <v>10</v>
      </c>
      <c r="E162" s="1" t="s">
        <v>664</v>
      </c>
      <c r="F162" s="1" t="str">
        <f>UPPER(users[[#This Row],[gender]])</f>
        <v>MALE</v>
      </c>
      <c r="G162">
        <v>27646</v>
      </c>
      <c r="H162">
        <v>56368</v>
      </c>
      <c r="I162">
        <v>71544</v>
      </c>
      <c r="J162">
        <v>664</v>
      </c>
      <c r="K162">
        <v>3</v>
      </c>
      <c r="L162">
        <f ca="1">YEAR(TODAY()) - users[[#This Row],[birth_year]] - (TEXT(TODAY(), "mmdd") &lt; TEXT(C163, "mmdd"))</f>
        <v>47</v>
      </c>
      <c r="M162" t="str" cm="1">
        <f t="array" aca="1" ref="M1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2" t="str" cm="1">
        <f t="array" ref="N162">_xlfn.IFS(AND(users[[#This Row],[credit_score]]&gt;=750),"Excellent",AND(users[[#This Row],[credit_score]]&gt;=650),"Good",AND(users[[#This Row],[credit_score]]&gt;=550),"Fair",TRUE,"Poor")</f>
        <v>Good</v>
      </c>
      <c r="O162" t="str" cm="1">
        <f t="array" ref="O162">_xlfn.IFS(AND(users[[#This Row],[yearly_income]]&lt;=50000),"Low",AND(users[[#This Row],[yearly_income]]&lt;=150000),"Middle",AND(users[[#This Row],[yearly_income]]&gt;150000),"High")</f>
        <v>Middle</v>
      </c>
    </row>
    <row r="163" spans="1:15" x14ac:dyDescent="0.3">
      <c r="A163">
        <v>334</v>
      </c>
      <c r="B163">
        <v>65</v>
      </c>
      <c r="C163">
        <v>1975</v>
      </c>
      <c r="D163">
        <v>11</v>
      </c>
      <c r="E163" s="1" t="s">
        <v>664</v>
      </c>
      <c r="F163" s="1" t="str">
        <f>UPPER(users[[#This Row],[gender]])</f>
        <v>MALE</v>
      </c>
      <c r="G163">
        <v>19818</v>
      </c>
      <c r="H163">
        <v>40407</v>
      </c>
      <c r="I163">
        <v>25986</v>
      </c>
      <c r="J163">
        <v>697</v>
      </c>
      <c r="K163">
        <v>3</v>
      </c>
      <c r="L163">
        <f ca="1">YEAR(TODAY()) - users[[#This Row],[birth_year]] - (TEXT(TODAY(), "mmdd") &lt; TEXT(C164, "mmdd"))</f>
        <v>50</v>
      </c>
      <c r="M163" t="str" cm="1">
        <f t="array" aca="1" ref="M1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3" t="str" cm="1">
        <f t="array" ref="N163">_xlfn.IFS(AND(users[[#This Row],[credit_score]]&gt;=750),"Excellent",AND(users[[#This Row],[credit_score]]&gt;=650),"Good",AND(users[[#This Row],[credit_score]]&gt;=550),"Fair",TRUE,"Poor")</f>
        <v>Good</v>
      </c>
      <c r="O163" t="str" cm="1">
        <f t="array" ref="O163">_xlfn.IFS(AND(users[[#This Row],[yearly_income]]&lt;=50000),"Low",AND(users[[#This Row],[yearly_income]]&lt;=150000),"Middle",AND(users[[#This Row],[yearly_income]]&gt;150000),"High")</f>
        <v>Low</v>
      </c>
    </row>
    <row r="164" spans="1:15" x14ac:dyDescent="0.3">
      <c r="A164">
        <v>200</v>
      </c>
      <c r="B164">
        <v>65</v>
      </c>
      <c r="C164">
        <v>1962</v>
      </c>
      <c r="D164">
        <v>11</v>
      </c>
      <c r="E164" s="1" t="s">
        <v>665</v>
      </c>
      <c r="F164" s="1" t="str">
        <f>UPPER(users[[#This Row],[gender]])</f>
        <v>FEMALE</v>
      </c>
      <c r="G164">
        <v>17918</v>
      </c>
      <c r="H164">
        <v>36528</v>
      </c>
      <c r="I164">
        <v>109785</v>
      </c>
      <c r="J164">
        <v>701</v>
      </c>
      <c r="K164">
        <v>3</v>
      </c>
      <c r="L164">
        <f ca="1">YEAR(TODAY()) - users[[#This Row],[birth_year]] - (TEXT(TODAY(), "mmdd") &lt; TEXT(C165, "mmdd"))</f>
        <v>63</v>
      </c>
      <c r="M164" t="str" cm="1">
        <f t="array" aca="1" ref="M1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4" t="str" cm="1">
        <f t="array" ref="N164">_xlfn.IFS(AND(users[[#This Row],[credit_score]]&gt;=750),"Excellent",AND(users[[#This Row],[credit_score]]&gt;=650),"Good",AND(users[[#This Row],[credit_score]]&gt;=550),"Fair",TRUE,"Poor")</f>
        <v>Good</v>
      </c>
      <c r="O164" t="str" cm="1">
        <f t="array" ref="O164">_xlfn.IFS(AND(users[[#This Row],[yearly_income]]&lt;=50000),"Low",AND(users[[#This Row],[yearly_income]]&lt;=150000),"Middle",AND(users[[#This Row],[yearly_income]]&gt;150000),"High")</f>
        <v>Low</v>
      </c>
    </row>
    <row r="165" spans="1:15" x14ac:dyDescent="0.3">
      <c r="A165">
        <v>1263</v>
      </c>
      <c r="B165">
        <v>70</v>
      </c>
      <c r="C165">
        <v>1963</v>
      </c>
      <c r="D165">
        <v>8</v>
      </c>
      <c r="E165" s="1" t="s">
        <v>665</v>
      </c>
      <c r="F165" s="1" t="str">
        <f>UPPER(users[[#This Row],[gender]])</f>
        <v>FEMALE</v>
      </c>
      <c r="G165">
        <v>17977</v>
      </c>
      <c r="H165">
        <v>36652</v>
      </c>
      <c r="I165">
        <v>60949</v>
      </c>
      <c r="J165">
        <v>600</v>
      </c>
      <c r="K165">
        <v>3</v>
      </c>
      <c r="L165">
        <f ca="1">YEAR(TODAY()) - users[[#This Row],[birth_year]] - (TEXT(TODAY(), "mmdd") &lt; TEXT(C166, "mmdd"))</f>
        <v>62</v>
      </c>
      <c r="M165" t="str" cm="1">
        <f t="array" aca="1" ref="M1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5" t="str" cm="1">
        <f t="array" ref="N165">_xlfn.IFS(AND(users[[#This Row],[credit_score]]&gt;=750),"Excellent",AND(users[[#This Row],[credit_score]]&gt;=650),"Good",AND(users[[#This Row],[credit_score]]&gt;=550),"Fair",TRUE,"Poor")</f>
        <v>Fair</v>
      </c>
      <c r="O165" t="str" cm="1">
        <f t="array" ref="O165">_xlfn.IFS(AND(users[[#This Row],[yearly_income]]&lt;=50000),"Low",AND(users[[#This Row],[yearly_income]]&lt;=150000),"Middle",AND(users[[#This Row],[yearly_income]]&gt;150000),"High")</f>
        <v>Low</v>
      </c>
    </row>
    <row r="166" spans="1:15" x14ac:dyDescent="0.3">
      <c r="A166">
        <v>1085</v>
      </c>
      <c r="B166">
        <v>66</v>
      </c>
      <c r="C166">
        <v>1992</v>
      </c>
      <c r="D166">
        <v>6</v>
      </c>
      <c r="E166" s="1" t="s">
        <v>665</v>
      </c>
      <c r="F166" s="1" t="str">
        <f>UPPER(users[[#This Row],[gender]])</f>
        <v>FEMALE</v>
      </c>
      <c r="G166">
        <v>36390</v>
      </c>
      <c r="H166">
        <v>74198</v>
      </c>
      <c r="I166">
        <v>16084</v>
      </c>
      <c r="J166">
        <v>838</v>
      </c>
      <c r="K166">
        <v>3</v>
      </c>
      <c r="L166">
        <f ca="1">YEAR(TODAY()) - users[[#This Row],[birth_year]] - (TEXT(TODAY(), "mmdd") &lt; TEXT(C167, "mmdd"))</f>
        <v>33</v>
      </c>
      <c r="M166" t="str" cm="1">
        <f t="array" aca="1" ref="M1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6" t="str" cm="1">
        <f t="array" ref="N166">_xlfn.IFS(AND(users[[#This Row],[credit_score]]&gt;=750),"Excellent",AND(users[[#This Row],[credit_score]]&gt;=650),"Good",AND(users[[#This Row],[credit_score]]&gt;=550),"Fair",TRUE,"Poor")</f>
        <v>Excellent</v>
      </c>
      <c r="O166" t="str" cm="1">
        <f t="array" ref="O166">_xlfn.IFS(AND(users[[#This Row],[yearly_income]]&lt;=50000),"Low",AND(users[[#This Row],[yearly_income]]&lt;=150000),"Middle",AND(users[[#This Row],[yearly_income]]&gt;150000),"High")</f>
        <v>Middle</v>
      </c>
    </row>
    <row r="167" spans="1:15" x14ac:dyDescent="0.3">
      <c r="A167">
        <v>74</v>
      </c>
      <c r="B167">
        <v>74</v>
      </c>
      <c r="C167">
        <v>1965</v>
      </c>
      <c r="D167">
        <v>5</v>
      </c>
      <c r="E167" s="1" t="s">
        <v>665</v>
      </c>
      <c r="F167" s="1" t="str">
        <f>UPPER(users[[#This Row],[gender]])</f>
        <v>FEMALE</v>
      </c>
      <c r="G167">
        <v>20579</v>
      </c>
      <c r="H167">
        <v>41957</v>
      </c>
      <c r="I167">
        <v>151027</v>
      </c>
      <c r="J167">
        <v>783</v>
      </c>
      <c r="K167">
        <v>3</v>
      </c>
      <c r="L167">
        <f ca="1">YEAR(TODAY()) - users[[#This Row],[birth_year]] - (TEXT(TODAY(), "mmdd") &lt; TEXT(C168, "mmdd"))</f>
        <v>60</v>
      </c>
      <c r="M167" t="str" cm="1">
        <f t="array" aca="1" ref="M1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7" t="str" cm="1">
        <f t="array" ref="N167">_xlfn.IFS(AND(users[[#This Row],[credit_score]]&gt;=750),"Excellent",AND(users[[#This Row],[credit_score]]&gt;=650),"Good",AND(users[[#This Row],[credit_score]]&gt;=550),"Fair",TRUE,"Poor")</f>
        <v>Excellent</v>
      </c>
      <c r="O167" t="str" cm="1">
        <f t="array" ref="O167">_xlfn.IFS(AND(users[[#This Row],[yearly_income]]&lt;=50000),"Low",AND(users[[#This Row],[yearly_income]]&lt;=150000),"Middle",AND(users[[#This Row],[yearly_income]]&gt;150000),"High")</f>
        <v>Low</v>
      </c>
    </row>
    <row r="168" spans="1:15" x14ac:dyDescent="0.3">
      <c r="A168">
        <v>347</v>
      </c>
      <c r="B168">
        <v>63</v>
      </c>
      <c r="C168">
        <v>1991</v>
      </c>
      <c r="D168">
        <v>8</v>
      </c>
      <c r="E168" s="1" t="s">
        <v>665</v>
      </c>
      <c r="F168" s="1" t="str">
        <f>UPPER(users[[#This Row],[gender]])</f>
        <v>FEMALE</v>
      </c>
      <c r="G168">
        <v>21602</v>
      </c>
      <c r="H168">
        <v>44046</v>
      </c>
      <c r="I168">
        <v>57982</v>
      </c>
      <c r="J168">
        <v>557</v>
      </c>
      <c r="K168">
        <v>3</v>
      </c>
      <c r="L168">
        <f ca="1">YEAR(TODAY()) - users[[#This Row],[birth_year]] - (TEXT(TODAY(), "mmdd") &lt; TEXT(C169, "mmdd"))</f>
        <v>34</v>
      </c>
      <c r="M168" t="str" cm="1">
        <f t="array" aca="1" ref="M1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8" t="str" cm="1">
        <f t="array" ref="N168">_xlfn.IFS(AND(users[[#This Row],[credit_score]]&gt;=750),"Excellent",AND(users[[#This Row],[credit_score]]&gt;=650),"Good",AND(users[[#This Row],[credit_score]]&gt;=550),"Fair",TRUE,"Poor")</f>
        <v>Fair</v>
      </c>
      <c r="O168" t="str" cm="1">
        <f t="array" ref="O168">_xlfn.IFS(AND(users[[#This Row],[yearly_income]]&lt;=50000),"Low",AND(users[[#This Row],[yearly_income]]&lt;=150000),"Middle",AND(users[[#This Row],[yearly_income]]&gt;150000),"High")</f>
        <v>Low</v>
      </c>
    </row>
    <row r="169" spans="1:15" x14ac:dyDescent="0.3">
      <c r="A169">
        <v>201</v>
      </c>
      <c r="B169">
        <v>65</v>
      </c>
      <c r="C169">
        <v>1958</v>
      </c>
      <c r="D169">
        <v>5</v>
      </c>
      <c r="E169" s="1" t="s">
        <v>664</v>
      </c>
      <c r="F169" s="1" t="str">
        <f>UPPER(users[[#This Row],[gender]])</f>
        <v>MALE</v>
      </c>
      <c r="G169">
        <v>17567</v>
      </c>
      <c r="H169">
        <v>35823</v>
      </c>
      <c r="I169">
        <v>96691</v>
      </c>
      <c r="J169">
        <v>732</v>
      </c>
      <c r="K169">
        <v>3</v>
      </c>
      <c r="L169">
        <f ca="1">YEAR(TODAY()) - users[[#This Row],[birth_year]] - (TEXT(TODAY(), "mmdd") &lt; TEXT(C170, "mmdd"))</f>
        <v>67</v>
      </c>
      <c r="M169" t="str" cm="1">
        <f t="array" aca="1" ref="M1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9" t="str" cm="1">
        <f t="array" ref="N169">_xlfn.IFS(AND(users[[#This Row],[credit_score]]&gt;=750),"Excellent",AND(users[[#This Row],[credit_score]]&gt;=650),"Good",AND(users[[#This Row],[credit_score]]&gt;=550),"Fair",TRUE,"Poor")</f>
        <v>Good</v>
      </c>
      <c r="O169" t="str" cm="1">
        <f t="array" ref="O169">_xlfn.IFS(AND(users[[#This Row],[yearly_income]]&lt;=50000),"Low",AND(users[[#This Row],[yearly_income]]&lt;=150000),"Middle",AND(users[[#This Row],[yearly_income]]&gt;150000),"High")</f>
        <v>Low</v>
      </c>
    </row>
    <row r="170" spans="1:15" x14ac:dyDescent="0.3">
      <c r="A170">
        <v>1053</v>
      </c>
      <c r="B170">
        <v>66</v>
      </c>
      <c r="C170">
        <v>1960</v>
      </c>
      <c r="D170">
        <v>5</v>
      </c>
      <c r="E170" s="1" t="s">
        <v>664</v>
      </c>
      <c r="F170" s="1" t="str">
        <f>UPPER(users[[#This Row],[gender]])</f>
        <v>MALE</v>
      </c>
      <c r="G170">
        <v>27255</v>
      </c>
      <c r="H170">
        <v>55571</v>
      </c>
      <c r="I170">
        <v>93460</v>
      </c>
      <c r="J170">
        <v>636</v>
      </c>
      <c r="K170">
        <v>3</v>
      </c>
      <c r="L170">
        <f ca="1">YEAR(TODAY()) - users[[#This Row],[birth_year]] - (TEXT(TODAY(), "mmdd") &lt; TEXT(C171, "mmdd"))</f>
        <v>65</v>
      </c>
      <c r="M170" t="str" cm="1">
        <f t="array" aca="1" ref="M1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0" t="str" cm="1">
        <f t="array" ref="N170">_xlfn.IFS(AND(users[[#This Row],[credit_score]]&gt;=750),"Excellent",AND(users[[#This Row],[credit_score]]&gt;=650),"Good",AND(users[[#This Row],[credit_score]]&gt;=550),"Fair",TRUE,"Poor")</f>
        <v>Fair</v>
      </c>
      <c r="O170" t="str" cm="1">
        <f t="array" ref="O170">_xlfn.IFS(AND(users[[#This Row],[yearly_income]]&lt;=50000),"Low",AND(users[[#This Row],[yearly_income]]&lt;=150000),"Middle",AND(users[[#This Row],[yearly_income]]&gt;150000),"High")</f>
        <v>Middle</v>
      </c>
    </row>
    <row r="171" spans="1:15" x14ac:dyDescent="0.3">
      <c r="A171">
        <v>856</v>
      </c>
      <c r="B171">
        <v>59</v>
      </c>
      <c r="C171">
        <v>1965</v>
      </c>
      <c r="D171">
        <v>7</v>
      </c>
      <c r="E171" s="1" t="s">
        <v>664</v>
      </c>
      <c r="F171" s="1" t="str">
        <f>UPPER(users[[#This Row],[gender]])</f>
        <v>MALE</v>
      </c>
      <c r="G171">
        <v>56069</v>
      </c>
      <c r="H171">
        <v>114318</v>
      </c>
      <c r="I171">
        <v>328089</v>
      </c>
      <c r="J171">
        <v>748</v>
      </c>
      <c r="K171">
        <v>3</v>
      </c>
      <c r="L171">
        <f ca="1">YEAR(TODAY()) - users[[#This Row],[birth_year]] - (TEXT(TODAY(), "mmdd") &lt; TEXT(C172, "mmdd"))</f>
        <v>60</v>
      </c>
      <c r="M171" t="str" cm="1">
        <f t="array" aca="1" ref="M1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1" t="str" cm="1">
        <f t="array" ref="N171">_xlfn.IFS(AND(users[[#This Row],[credit_score]]&gt;=750),"Excellent",AND(users[[#This Row],[credit_score]]&gt;=650),"Good",AND(users[[#This Row],[credit_score]]&gt;=550),"Fair",TRUE,"Poor")</f>
        <v>Good</v>
      </c>
      <c r="O171" t="str" cm="1">
        <f t="array" ref="O171">_xlfn.IFS(AND(users[[#This Row],[yearly_income]]&lt;=50000),"Low",AND(users[[#This Row],[yearly_income]]&lt;=150000),"Middle",AND(users[[#This Row],[yearly_income]]&gt;150000),"High")</f>
        <v>Middle</v>
      </c>
    </row>
    <row r="172" spans="1:15" x14ac:dyDescent="0.3">
      <c r="A172">
        <v>1151</v>
      </c>
      <c r="B172">
        <v>65</v>
      </c>
      <c r="C172">
        <v>1966</v>
      </c>
      <c r="D172">
        <v>12</v>
      </c>
      <c r="E172" s="1" t="s">
        <v>664</v>
      </c>
      <c r="F172" s="1" t="str">
        <f>UPPER(users[[#This Row],[gender]])</f>
        <v>MALE</v>
      </c>
      <c r="G172">
        <v>0</v>
      </c>
      <c r="H172">
        <v>920</v>
      </c>
      <c r="I172">
        <v>1914</v>
      </c>
      <c r="J172">
        <v>788</v>
      </c>
      <c r="K172">
        <v>3</v>
      </c>
      <c r="L172">
        <f ca="1">YEAR(TODAY()) - users[[#This Row],[birth_year]] - (TEXT(TODAY(), "mmdd") &lt; TEXT(C173, "mmdd"))</f>
        <v>59</v>
      </c>
      <c r="M172" t="str" cm="1">
        <f t="array" aca="1" ref="M1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2" t="str" cm="1">
        <f t="array" ref="N172">_xlfn.IFS(AND(users[[#This Row],[credit_score]]&gt;=750),"Excellent",AND(users[[#This Row],[credit_score]]&gt;=650),"Good",AND(users[[#This Row],[credit_score]]&gt;=550),"Fair",TRUE,"Poor")</f>
        <v>Excellent</v>
      </c>
      <c r="O172" t="str" cm="1">
        <f t="array" ref="O172">_xlfn.IFS(AND(users[[#This Row],[yearly_income]]&lt;=50000),"Low",AND(users[[#This Row],[yearly_income]]&lt;=150000),"Middle",AND(users[[#This Row],[yearly_income]]&gt;150000),"High")</f>
        <v>Low</v>
      </c>
    </row>
    <row r="173" spans="1:15" x14ac:dyDescent="0.3">
      <c r="A173">
        <v>127</v>
      </c>
      <c r="B173">
        <v>68</v>
      </c>
      <c r="C173">
        <v>1971</v>
      </c>
      <c r="D173">
        <v>7</v>
      </c>
      <c r="E173" s="1" t="s">
        <v>664</v>
      </c>
      <c r="F173" s="1" t="str">
        <f>UPPER(users[[#This Row],[gender]])</f>
        <v>MALE</v>
      </c>
      <c r="G173">
        <v>15474</v>
      </c>
      <c r="H173">
        <v>31553</v>
      </c>
      <c r="I173">
        <v>63938</v>
      </c>
      <c r="J173">
        <v>729</v>
      </c>
      <c r="K173">
        <v>3</v>
      </c>
      <c r="L173">
        <f ca="1">YEAR(TODAY()) - users[[#This Row],[birth_year]] - (TEXT(TODAY(), "mmdd") &lt; TEXT(C174, "mmdd"))</f>
        <v>54</v>
      </c>
      <c r="M173" t="str" cm="1">
        <f t="array" aca="1" ref="M1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3" t="str" cm="1">
        <f t="array" ref="N173">_xlfn.IFS(AND(users[[#This Row],[credit_score]]&gt;=750),"Excellent",AND(users[[#This Row],[credit_score]]&gt;=650),"Good",AND(users[[#This Row],[credit_score]]&gt;=550),"Fair",TRUE,"Poor")</f>
        <v>Good</v>
      </c>
      <c r="O173" t="str" cm="1">
        <f t="array" ref="O173">_xlfn.IFS(AND(users[[#This Row],[yearly_income]]&lt;=50000),"Low",AND(users[[#This Row],[yearly_income]]&lt;=150000),"Middle",AND(users[[#This Row],[yearly_income]]&gt;150000),"High")</f>
        <v>Low</v>
      </c>
    </row>
    <row r="174" spans="1:15" x14ac:dyDescent="0.3">
      <c r="A174">
        <v>1675</v>
      </c>
      <c r="B174">
        <v>70</v>
      </c>
      <c r="C174">
        <v>1983</v>
      </c>
      <c r="D174">
        <v>8</v>
      </c>
      <c r="E174" s="1" t="s">
        <v>664</v>
      </c>
      <c r="F174" s="1" t="str">
        <f>UPPER(users[[#This Row],[gender]])</f>
        <v>MALE</v>
      </c>
      <c r="G174">
        <v>24519</v>
      </c>
      <c r="H174">
        <v>49993</v>
      </c>
      <c r="I174">
        <v>52978</v>
      </c>
      <c r="J174">
        <v>767</v>
      </c>
      <c r="K174">
        <v>3</v>
      </c>
      <c r="L174">
        <f ca="1">YEAR(TODAY()) - users[[#This Row],[birth_year]] - (TEXT(TODAY(), "mmdd") &lt; TEXT(C175, "mmdd"))</f>
        <v>42</v>
      </c>
      <c r="M174" t="str" cm="1">
        <f t="array" aca="1" ref="M1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4" t="str" cm="1">
        <f t="array" ref="N174">_xlfn.IFS(AND(users[[#This Row],[credit_score]]&gt;=750),"Excellent",AND(users[[#This Row],[credit_score]]&gt;=650),"Good",AND(users[[#This Row],[credit_score]]&gt;=550),"Fair",TRUE,"Poor")</f>
        <v>Excellent</v>
      </c>
      <c r="O174" t="str" cm="1">
        <f t="array" ref="O174">_xlfn.IFS(AND(users[[#This Row],[yearly_income]]&lt;=50000),"Low",AND(users[[#This Row],[yearly_income]]&lt;=150000),"Middle",AND(users[[#This Row],[yearly_income]]&gt;150000),"High")</f>
        <v>Low</v>
      </c>
    </row>
    <row r="175" spans="1:15" x14ac:dyDescent="0.3">
      <c r="A175">
        <v>1942</v>
      </c>
      <c r="B175">
        <v>63</v>
      </c>
      <c r="C175">
        <v>1942</v>
      </c>
      <c r="D175">
        <v>3</v>
      </c>
      <c r="E175" s="1" t="s">
        <v>665</v>
      </c>
      <c r="F175" s="1" t="str">
        <f>UPPER(users[[#This Row],[gender]])</f>
        <v>FEMALE</v>
      </c>
      <c r="G175">
        <v>0</v>
      </c>
      <c r="H175">
        <v>1</v>
      </c>
      <c r="I175">
        <v>0</v>
      </c>
      <c r="J175">
        <v>673</v>
      </c>
      <c r="K175">
        <v>3</v>
      </c>
      <c r="L175">
        <f ca="1">YEAR(TODAY()) - users[[#This Row],[birth_year]] - (TEXT(TODAY(), "mmdd") &lt; TEXT(C176, "mmdd"))</f>
        <v>83</v>
      </c>
      <c r="M175" t="str" cm="1">
        <f t="array" aca="1" ref="M1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5" t="str" cm="1">
        <f t="array" ref="N175">_xlfn.IFS(AND(users[[#This Row],[credit_score]]&gt;=750),"Excellent",AND(users[[#This Row],[credit_score]]&gt;=650),"Good",AND(users[[#This Row],[credit_score]]&gt;=550),"Fair",TRUE,"Poor")</f>
        <v>Good</v>
      </c>
      <c r="O175" t="str" cm="1">
        <f t="array" ref="O175">_xlfn.IFS(AND(users[[#This Row],[yearly_income]]&lt;=50000),"Low",AND(users[[#This Row],[yearly_income]]&lt;=150000),"Middle",AND(users[[#This Row],[yearly_income]]&gt;150000),"High")</f>
        <v>Low</v>
      </c>
    </row>
    <row r="176" spans="1:15" x14ac:dyDescent="0.3">
      <c r="A176">
        <v>1821</v>
      </c>
      <c r="B176">
        <v>68</v>
      </c>
      <c r="C176">
        <v>1998</v>
      </c>
      <c r="D176">
        <v>9</v>
      </c>
      <c r="E176" s="1" t="s">
        <v>664</v>
      </c>
      <c r="F176" s="1" t="str">
        <f>UPPER(users[[#This Row],[gender]])</f>
        <v>MALE</v>
      </c>
      <c r="G176">
        <v>21394</v>
      </c>
      <c r="H176">
        <v>43617</v>
      </c>
      <c r="I176">
        <v>16661</v>
      </c>
      <c r="J176">
        <v>803</v>
      </c>
      <c r="K176">
        <v>3</v>
      </c>
      <c r="L176">
        <f ca="1">YEAR(TODAY()) - users[[#This Row],[birth_year]] - (TEXT(TODAY(), "mmdd") &lt; TEXT(C177, "mmdd"))</f>
        <v>27</v>
      </c>
      <c r="M176" t="str" cm="1">
        <f t="array" aca="1" ref="M1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6" t="str" cm="1">
        <f t="array" ref="N176">_xlfn.IFS(AND(users[[#This Row],[credit_score]]&gt;=750),"Excellent",AND(users[[#This Row],[credit_score]]&gt;=650),"Good",AND(users[[#This Row],[credit_score]]&gt;=550),"Fair",TRUE,"Poor")</f>
        <v>Excellent</v>
      </c>
      <c r="O176" t="str" cm="1">
        <f t="array" ref="O176">_xlfn.IFS(AND(users[[#This Row],[yearly_income]]&lt;=50000),"Low",AND(users[[#This Row],[yearly_income]]&lt;=150000),"Middle",AND(users[[#This Row],[yearly_income]]&gt;150000),"High")</f>
        <v>Low</v>
      </c>
    </row>
    <row r="177" spans="1:15" x14ac:dyDescent="0.3">
      <c r="A177">
        <v>1248</v>
      </c>
      <c r="B177">
        <v>71</v>
      </c>
      <c r="C177">
        <v>1968</v>
      </c>
      <c r="D177">
        <v>7</v>
      </c>
      <c r="E177" s="1" t="s">
        <v>665</v>
      </c>
      <c r="F177" s="1" t="str">
        <f>UPPER(users[[#This Row],[gender]])</f>
        <v>FEMALE</v>
      </c>
      <c r="G177">
        <v>21278</v>
      </c>
      <c r="H177">
        <v>43386</v>
      </c>
      <c r="I177">
        <v>2192</v>
      </c>
      <c r="J177">
        <v>698</v>
      </c>
      <c r="K177">
        <v>3</v>
      </c>
      <c r="L177">
        <f ca="1">YEAR(TODAY()) - users[[#This Row],[birth_year]] - (TEXT(TODAY(), "mmdd") &lt; TEXT(C178, "mmdd"))</f>
        <v>57</v>
      </c>
      <c r="M177" t="str" cm="1">
        <f t="array" aca="1" ref="M1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7" t="str" cm="1">
        <f t="array" ref="N177">_xlfn.IFS(AND(users[[#This Row],[credit_score]]&gt;=750),"Excellent",AND(users[[#This Row],[credit_score]]&gt;=650),"Good",AND(users[[#This Row],[credit_score]]&gt;=550),"Fair",TRUE,"Poor")</f>
        <v>Good</v>
      </c>
      <c r="O177" t="str" cm="1">
        <f t="array" ref="O177">_xlfn.IFS(AND(users[[#This Row],[yearly_income]]&lt;=50000),"Low",AND(users[[#This Row],[yearly_income]]&lt;=150000),"Middle",AND(users[[#This Row],[yearly_income]]&gt;150000),"High")</f>
        <v>Low</v>
      </c>
    </row>
    <row r="178" spans="1:15" x14ac:dyDescent="0.3">
      <c r="A178">
        <v>1620</v>
      </c>
      <c r="B178">
        <v>68</v>
      </c>
      <c r="C178">
        <v>1998</v>
      </c>
      <c r="D178">
        <v>6</v>
      </c>
      <c r="E178" s="1" t="s">
        <v>664</v>
      </c>
      <c r="F178" s="1" t="str">
        <f>UPPER(users[[#This Row],[gender]])</f>
        <v>MALE</v>
      </c>
      <c r="G178">
        <v>18112</v>
      </c>
      <c r="H178">
        <v>36924</v>
      </c>
      <c r="I178">
        <v>71952</v>
      </c>
      <c r="J178">
        <v>701</v>
      </c>
      <c r="K178">
        <v>3</v>
      </c>
      <c r="L178">
        <f ca="1">YEAR(TODAY()) - users[[#This Row],[birth_year]] - (TEXT(TODAY(), "mmdd") &lt; TEXT(C179, "mmdd"))</f>
        <v>27</v>
      </c>
      <c r="M178" t="str" cm="1">
        <f t="array" aca="1" ref="M1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8" t="str" cm="1">
        <f t="array" ref="N178">_xlfn.IFS(AND(users[[#This Row],[credit_score]]&gt;=750),"Excellent",AND(users[[#This Row],[credit_score]]&gt;=650),"Good",AND(users[[#This Row],[credit_score]]&gt;=550),"Fair",TRUE,"Poor")</f>
        <v>Good</v>
      </c>
      <c r="O178" t="str" cm="1">
        <f t="array" ref="O178">_xlfn.IFS(AND(users[[#This Row],[yearly_income]]&lt;=50000),"Low",AND(users[[#This Row],[yearly_income]]&lt;=150000),"Middle",AND(users[[#This Row],[yearly_income]]&gt;150000),"High")</f>
        <v>Low</v>
      </c>
    </row>
    <row r="179" spans="1:15" x14ac:dyDescent="0.3">
      <c r="A179">
        <v>1213</v>
      </c>
      <c r="B179">
        <v>69</v>
      </c>
      <c r="C179">
        <v>1985</v>
      </c>
      <c r="D179">
        <v>11</v>
      </c>
      <c r="E179" s="1" t="s">
        <v>664</v>
      </c>
      <c r="F179" s="1" t="str">
        <f>UPPER(users[[#This Row],[gender]])</f>
        <v>MALE</v>
      </c>
      <c r="G179">
        <v>21373</v>
      </c>
      <c r="H179">
        <v>43579</v>
      </c>
      <c r="I179">
        <v>96994</v>
      </c>
      <c r="J179">
        <v>795</v>
      </c>
      <c r="K179">
        <v>3</v>
      </c>
      <c r="L179">
        <f ca="1">YEAR(TODAY()) - users[[#This Row],[birth_year]] - (TEXT(TODAY(), "mmdd") &lt; TEXT(C180, "mmdd"))</f>
        <v>40</v>
      </c>
      <c r="M179" t="str" cm="1">
        <f t="array" aca="1" ref="M1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9" t="str" cm="1">
        <f t="array" ref="N179">_xlfn.IFS(AND(users[[#This Row],[credit_score]]&gt;=750),"Excellent",AND(users[[#This Row],[credit_score]]&gt;=650),"Good",AND(users[[#This Row],[credit_score]]&gt;=550),"Fair",TRUE,"Poor")</f>
        <v>Excellent</v>
      </c>
      <c r="O179" t="str" cm="1">
        <f t="array" ref="O179">_xlfn.IFS(AND(users[[#This Row],[yearly_income]]&lt;=50000),"Low",AND(users[[#This Row],[yearly_income]]&lt;=150000),"Middle",AND(users[[#This Row],[yearly_income]]&gt;150000),"High")</f>
        <v>Low</v>
      </c>
    </row>
    <row r="180" spans="1:15" x14ac:dyDescent="0.3">
      <c r="A180">
        <v>1257</v>
      </c>
      <c r="B180">
        <v>67</v>
      </c>
      <c r="C180">
        <v>1964</v>
      </c>
      <c r="D180">
        <v>7</v>
      </c>
      <c r="E180" s="1" t="s">
        <v>664</v>
      </c>
      <c r="F180" s="1" t="str">
        <f>UPPER(users[[#This Row],[gender]])</f>
        <v>MALE</v>
      </c>
      <c r="G180">
        <v>23668</v>
      </c>
      <c r="H180">
        <v>48259</v>
      </c>
      <c r="I180">
        <v>146774</v>
      </c>
      <c r="J180">
        <v>721</v>
      </c>
      <c r="K180">
        <v>3</v>
      </c>
      <c r="L180">
        <f ca="1">YEAR(TODAY()) - users[[#This Row],[birth_year]] - (TEXT(TODAY(), "mmdd") &lt; TEXT(C181, "mmdd"))</f>
        <v>61</v>
      </c>
      <c r="M180" t="str" cm="1">
        <f t="array" aca="1" ref="M1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" t="str" cm="1">
        <f t="array" ref="N180">_xlfn.IFS(AND(users[[#This Row],[credit_score]]&gt;=750),"Excellent",AND(users[[#This Row],[credit_score]]&gt;=650),"Good",AND(users[[#This Row],[credit_score]]&gt;=550),"Fair",TRUE,"Poor")</f>
        <v>Good</v>
      </c>
      <c r="O180" t="str" cm="1">
        <f t="array" ref="O180">_xlfn.IFS(AND(users[[#This Row],[yearly_income]]&lt;=50000),"Low",AND(users[[#This Row],[yearly_income]]&lt;=150000),"Middle",AND(users[[#This Row],[yearly_income]]&gt;150000),"High")</f>
        <v>Low</v>
      </c>
    </row>
    <row r="181" spans="1:15" x14ac:dyDescent="0.3">
      <c r="A181">
        <v>605</v>
      </c>
      <c r="B181">
        <v>73</v>
      </c>
      <c r="C181">
        <v>1977</v>
      </c>
      <c r="D181">
        <v>10</v>
      </c>
      <c r="E181" s="1" t="s">
        <v>664</v>
      </c>
      <c r="F181" s="1" t="str">
        <f>UPPER(users[[#This Row],[gender]])</f>
        <v>MALE</v>
      </c>
      <c r="G181">
        <v>23316</v>
      </c>
      <c r="H181">
        <v>47542</v>
      </c>
      <c r="I181">
        <v>2667</v>
      </c>
      <c r="J181">
        <v>725</v>
      </c>
      <c r="K181">
        <v>3</v>
      </c>
      <c r="L181">
        <f ca="1">YEAR(TODAY()) - users[[#This Row],[birth_year]] - (TEXT(TODAY(), "mmdd") &lt; TEXT(C182, "mmdd"))</f>
        <v>48</v>
      </c>
      <c r="M181" t="str" cm="1">
        <f t="array" aca="1" ref="M1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1" t="str" cm="1">
        <f t="array" ref="N181">_xlfn.IFS(AND(users[[#This Row],[credit_score]]&gt;=750),"Excellent",AND(users[[#This Row],[credit_score]]&gt;=650),"Good",AND(users[[#This Row],[credit_score]]&gt;=550),"Fair",TRUE,"Poor")</f>
        <v>Good</v>
      </c>
      <c r="O181" t="str" cm="1">
        <f t="array" ref="O181">_xlfn.IFS(AND(users[[#This Row],[yearly_income]]&lt;=50000),"Low",AND(users[[#This Row],[yearly_income]]&lt;=150000),"Middle",AND(users[[#This Row],[yearly_income]]&gt;150000),"High")</f>
        <v>Low</v>
      </c>
    </row>
    <row r="182" spans="1:15" x14ac:dyDescent="0.3">
      <c r="A182">
        <v>1513</v>
      </c>
      <c r="B182">
        <v>66</v>
      </c>
      <c r="C182">
        <v>1972</v>
      </c>
      <c r="D182">
        <v>2</v>
      </c>
      <c r="E182" s="1" t="s">
        <v>664</v>
      </c>
      <c r="F182" s="1" t="str">
        <f>UPPER(users[[#This Row],[gender]])</f>
        <v>MALE</v>
      </c>
      <c r="G182">
        <v>32240</v>
      </c>
      <c r="H182">
        <v>65736</v>
      </c>
      <c r="I182">
        <v>206000</v>
      </c>
      <c r="J182">
        <v>733</v>
      </c>
      <c r="K182">
        <v>3</v>
      </c>
      <c r="L182">
        <f ca="1">YEAR(TODAY()) - users[[#This Row],[birth_year]] - (TEXT(TODAY(), "mmdd") &lt; TEXT(C183, "mmdd"))</f>
        <v>53</v>
      </c>
      <c r="M182" t="str" cm="1">
        <f t="array" aca="1" ref="M1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2" t="str" cm="1">
        <f t="array" ref="N182">_xlfn.IFS(AND(users[[#This Row],[credit_score]]&gt;=750),"Excellent",AND(users[[#This Row],[credit_score]]&gt;=650),"Good",AND(users[[#This Row],[credit_score]]&gt;=550),"Fair",TRUE,"Poor")</f>
        <v>Good</v>
      </c>
      <c r="O182" t="str" cm="1">
        <f t="array" ref="O182">_xlfn.IFS(AND(users[[#This Row],[yearly_income]]&lt;=50000),"Low",AND(users[[#This Row],[yearly_income]]&lt;=150000),"Middle",AND(users[[#This Row],[yearly_income]]&gt;150000),"High")</f>
        <v>Middle</v>
      </c>
    </row>
    <row r="183" spans="1:15" x14ac:dyDescent="0.3">
      <c r="A183">
        <v>1521</v>
      </c>
      <c r="B183">
        <v>71</v>
      </c>
      <c r="C183">
        <v>1948</v>
      </c>
      <c r="D183">
        <v>3</v>
      </c>
      <c r="E183" s="1" t="s">
        <v>665</v>
      </c>
      <c r="F183" s="1" t="str">
        <f>UPPER(users[[#This Row],[gender]])</f>
        <v>FEMALE</v>
      </c>
      <c r="G183">
        <v>19120</v>
      </c>
      <c r="H183">
        <v>19581</v>
      </c>
      <c r="I183">
        <v>21424</v>
      </c>
      <c r="J183">
        <v>706</v>
      </c>
      <c r="K183">
        <v>3</v>
      </c>
      <c r="L183">
        <f ca="1">YEAR(TODAY()) - users[[#This Row],[birth_year]] - (TEXT(TODAY(), "mmdd") &lt; TEXT(C184, "mmdd"))</f>
        <v>77</v>
      </c>
      <c r="M183" t="str" cm="1">
        <f t="array" aca="1" ref="M1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3" t="str" cm="1">
        <f t="array" ref="N183">_xlfn.IFS(AND(users[[#This Row],[credit_score]]&gt;=750),"Excellent",AND(users[[#This Row],[credit_score]]&gt;=650),"Good",AND(users[[#This Row],[credit_score]]&gt;=550),"Fair",TRUE,"Poor")</f>
        <v>Good</v>
      </c>
      <c r="O183" t="str" cm="1">
        <f t="array" ref="O183">_xlfn.IFS(AND(users[[#This Row],[yearly_income]]&lt;=50000),"Low",AND(users[[#This Row],[yearly_income]]&lt;=150000),"Middle",AND(users[[#This Row],[yearly_income]]&gt;150000),"High")</f>
        <v>Low</v>
      </c>
    </row>
    <row r="184" spans="1:15" x14ac:dyDescent="0.3">
      <c r="A184">
        <v>1583</v>
      </c>
      <c r="B184">
        <v>68</v>
      </c>
      <c r="C184">
        <v>1981</v>
      </c>
      <c r="D184">
        <v>10</v>
      </c>
      <c r="E184" s="1" t="s">
        <v>664</v>
      </c>
      <c r="F184" s="1" t="str">
        <f>UPPER(users[[#This Row],[gender]])</f>
        <v>MALE</v>
      </c>
      <c r="G184">
        <v>25917</v>
      </c>
      <c r="H184">
        <v>52844</v>
      </c>
      <c r="I184">
        <v>0</v>
      </c>
      <c r="J184">
        <v>826</v>
      </c>
      <c r="K184">
        <v>3</v>
      </c>
      <c r="L184">
        <f ca="1">YEAR(TODAY()) - users[[#This Row],[birth_year]] - (TEXT(TODAY(), "mmdd") &lt; TEXT(C185, "mmdd"))</f>
        <v>44</v>
      </c>
      <c r="M184" t="str" cm="1">
        <f t="array" aca="1" ref="M1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4" t="str" cm="1">
        <f t="array" ref="N184">_xlfn.IFS(AND(users[[#This Row],[credit_score]]&gt;=750),"Excellent",AND(users[[#This Row],[credit_score]]&gt;=650),"Good",AND(users[[#This Row],[credit_score]]&gt;=550),"Fair",TRUE,"Poor")</f>
        <v>Excellent</v>
      </c>
      <c r="O184" t="str" cm="1">
        <f t="array" ref="O184">_xlfn.IFS(AND(users[[#This Row],[yearly_income]]&lt;=50000),"Low",AND(users[[#This Row],[yearly_income]]&lt;=150000),"Middle",AND(users[[#This Row],[yearly_income]]&gt;150000),"High")</f>
        <v>Middle</v>
      </c>
    </row>
    <row r="185" spans="1:15" x14ac:dyDescent="0.3">
      <c r="A185">
        <v>1566</v>
      </c>
      <c r="B185">
        <v>64</v>
      </c>
      <c r="C185">
        <v>1976</v>
      </c>
      <c r="D185">
        <v>1</v>
      </c>
      <c r="E185" s="1" t="s">
        <v>664</v>
      </c>
      <c r="F185" s="1" t="str">
        <f>UPPER(users[[#This Row],[gender]])</f>
        <v>MALE</v>
      </c>
      <c r="G185">
        <v>19726</v>
      </c>
      <c r="H185">
        <v>40220</v>
      </c>
      <c r="I185">
        <v>106171</v>
      </c>
      <c r="J185">
        <v>718</v>
      </c>
      <c r="K185">
        <v>3</v>
      </c>
      <c r="L185">
        <f ca="1">YEAR(TODAY()) - users[[#This Row],[birth_year]] - (TEXT(TODAY(), "mmdd") &lt; TEXT(C186, "mmdd"))</f>
        <v>49</v>
      </c>
      <c r="M185" t="str" cm="1">
        <f t="array" aca="1" ref="M1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5" t="str" cm="1">
        <f t="array" ref="N185">_xlfn.IFS(AND(users[[#This Row],[credit_score]]&gt;=750),"Excellent",AND(users[[#This Row],[credit_score]]&gt;=650),"Good",AND(users[[#This Row],[credit_score]]&gt;=550),"Fair",TRUE,"Poor")</f>
        <v>Good</v>
      </c>
      <c r="O185" t="str" cm="1">
        <f t="array" ref="O185">_xlfn.IFS(AND(users[[#This Row],[yearly_income]]&lt;=50000),"Low",AND(users[[#This Row],[yearly_income]]&lt;=150000),"Middle",AND(users[[#This Row],[yearly_income]]&gt;150000),"High")</f>
        <v>Low</v>
      </c>
    </row>
    <row r="186" spans="1:15" x14ac:dyDescent="0.3">
      <c r="A186">
        <v>15</v>
      </c>
      <c r="B186">
        <v>66</v>
      </c>
      <c r="C186">
        <v>1968</v>
      </c>
      <c r="D186">
        <v>2</v>
      </c>
      <c r="E186" s="1" t="s">
        <v>665</v>
      </c>
      <c r="F186" s="1" t="str">
        <f>UPPER(users[[#This Row],[gender]])</f>
        <v>FEMALE</v>
      </c>
      <c r="G186">
        <v>14553</v>
      </c>
      <c r="H186">
        <v>29673</v>
      </c>
      <c r="I186">
        <v>12950</v>
      </c>
      <c r="J186">
        <v>788</v>
      </c>
      <c r="K186">
        <v>3</v>
      </c>
      <c r="L186">
        <f ca="1">YEAR(TODAY()) - users[[#This Row],[birth_year]] - (TEXT(TODAY(), "mmdd") &lt; TEXT(C187, "mmdd"))</f>
        <v>57</v>
      </c>
      <c r="M186" t="str" cm="1">
        <f t="array" aca="1" ref="M1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6" t="str" cm="1">
        <f t="array" ref="N186">_xlfn.IFS(AND(users[[#This Row],[credit_score]]&gt;=750),"Excellent",AND(users[[#This Row],[credit_score]]&gt;=650),"Good",AND(users[[#This Row],[credit_score]]&gt;=550),"Fair",TRUE,"Poor")</f>
        <v>Excellent</v>
      </c>
      <c r="O186" t="str" cm="1">
        <f t="array" ref="O186">_xlfn.IFS(AND(users[[#This Row],[yearly_income]]&lt;=50000),"Low",AND(users[[#This Row],[yearly_income]]&lt;=150000),"Middle",AND(users[[#This Row],[yearly_income]]&gt;150000),"High")</f>
        <v>Low</v>
      </c>
    </row>
    <row r="187" spans="1:15" x14ac:dyDescent="0.3">
      <c r="A187">
        <v>630</v>
      </c>
      <c r="B187">
        <v>66</v>
      </c>
      <c r="C187">
        <v>1959</v>
      </c>
      <c r="D187">
        <v>7</v>
      </c>
      <c r="E187" s="1" t="s">
        <v>664</v>
      </c>
      <c r="F187" s="1" t="str">
        <f>UPPER(users[[#This Row],[gender]])</f>
        <v>MALE</v>
      </c>
      <c r="G187">
        <v>19382</v>
      </c>
      <c r="H187">
        <v>39521</v>
      </c>
      <c r="I187">
        <v>61861</v>
      </c>
      <c r="J187">
        <v>491</v>
      </c>
      <c r="K187">
        <v>3</v>
      </c>
      <c r="L187">
        <f ca="1">YEAR(TODAY()) - users[[#This Row],[birth_year]] - (TEXT(TODAY(), "mmdd") &lt; TEXT(C188, "mmdd"))</f>
        <v>66</v>
      </c>
      <c r="M187" t="str" cm="1">
        <f t="array" aca="1" ref="M1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7" t="str" cm="1">
        <f t="array" ref="N187">_xlfn.IFS(AND(users[[#This Row],[credit_score]]&gt;=750),"Excellent",AND(users[[#This Row],[credit_score]]&gt;=650),"Good",AND(users[[#This Row],[credit_score]]&gt;=550),"Fair",TRUE,"Poor")</f>
        <v>Poor</v>
      </c>
      <c r="O187" t="str" cm="1">
        <f t="array" ref="O187">_xlfn.IFS(AND(users[[#This Row],[yearly_income]]&lt;=50000),"Low",AND(users[[#This Row],[yearly_income]]&lt;=150000),"Middle",AND(users[[#This Row],[yearly_income]]&gt;150000),"High")</f>
        <v>Low</v>
      </c>
    </row>
    <row r="188" spans="1:15" x14ac:dyDescent="0.3">
      <c r="A188">
        <v>1548</v>
      </c>
      <c r="B188">
        <v>65</v>
      </c>
      <c r="C188">
        <v>1978</v>
      </c>
      <c r="D188">
        <v>10</v>
      </c>
      <c r="E188" s="1" t="s">
        <v>664</v>
      </c>
      <c r="F188" s="1" t="str">
        <f>UPPER(users[[#This Row],[gender]])</f>
        <v>MALE</v>
      </c>
      <c r="G188">
        <v>35834</v>
      </c>
      <c r="H188">
        <v>73067</v>
      </c>
      <c r="I188">
        <v>6332</v>
      </c>
      <c r="J188">
        <v>721</v>
      </c>
      <c r="K188">
        <v>3</v>
      </c>
      <c r="L188">
        <f ca="1">YEAR(TODAY()) - users[[#This Row],[birth_year]] - (TEXT(TODAY(), "mmdd") &lt; TEXT(C189, "mmdd"))</f>
        <v>47</v>
      </c>
      <c r="M188" t="str" cm="1">
        <f t="array" aca="1" ref="M1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8" t="str" cm="1">
        <f t="array" ref="N188">_xlfn.IFS(AND(users[[#This Row],[credit_score]]&gt;=750),"Excellent",AND(users[[#This Row],[credit_score]]&gt;=650),"Good",AND(users[[#This Row],[credit_score]]&gt;=550),"Fair",TRUE,"Poor")</f>
        <v>Good</v>
      </c>
      <c r="O188" t="str" cm="1">
        <f t="array" ref="O188">_xlfn.IFS(AND(users[[#This Row],[yearly_income]]&lt;=50000),"Low",AND(users[[#This Row],[yearly_income]]&lt;=150000),"Middle",AND(users[[#This Row],[yearly_income]]&gt;150000),"High")</f>
        <v>Middle</v>
      </c>
    </row>
    <row r="189" spans="1:15" x14ac:dyDescent="0.3">
      <c r="A189">
        <v>1901</v>
      </c>
      <c r="B189">
        <v>69</v>
      </c>
      <c r="C189">
        <v>1956</v>
      </c>
      <c r="D189">
        <v>3</v>
      </c>
      <c r="E189" s="1" t="s">
        <v>665</v>
      </c>
      <c r="F189" s="1" t="str">
        <f>UPPER(users[[#This Row],[gender]])</f>
        <v>FEMALE</v>
      </c>
      <c r="G189">
        <v>16542</v>
      </c>
      <c r="H189">
        <v>33728</v>
      </c>
      <c r="I189">
        <v>107287</v>
      </c>
      <c r="J189">
        <v>730</v>
      </c>
      <c r="K189">
        <v>3</v>
      </c>
      <c r="L189">
        <f ca="1">YEAR(TODAY()) - users[[#This Row],[birth_year]] - (TEXT(TODAY(), "mmdd") &lt; TEXT(C190, "mmdd"))</f>
        <v>69</v>
      </c>
      <c r="M189" t="str" cm="1">
        <f t="array" aca="1" ref="M1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9" t="str" cm="1">
        <f t="array" ref="N189">_xlfn.IFS(AND(users[[#This Row],[credit_score]]&gt;=750),"Excellent",AND(users[[#This Row],[credit_score]]&gt;=650),"Good",AND(users[[#This Row],[credit_score]]&gt;=550),"Fair",TRUE,"Poor")</f>
        <v>Good</v>
      </c>
      <c r="O189" t="str" cm="1">
        <f t="array" ref="O189">_xlfn.IFS(AND(users[[#This Row],[yearly_income]]&lt;=50000),"Low",AND(users[[#This Row],[yearly_income]]&lt;=150000),"Middle",AND(users[[#This Row],[yearly_income]]&gt;150000),"High")</f>
        <v>Low</v>
      </c>
    </row>
    <row r="190" spans="1:15" x14ac:dyDescent="0.3">
      <c r="A190">
        <v>118</v>
      </c>
      <c r="B190">
        <v>68</v>
      </c>
      <c r="C190">
        <v>1963</v>
      </c>
      <c r="D190">
        <v>12</v>
      </c>
      <c r="E190" s="1" t="s">
        <v>665</v>
      </c>
      <c r="F190" s="1" t="str">
        <f>UPPER(users[[#This Row],[gender]])</f>
        <v>FEMALE</v>
      </c>
      <c r="G190">
        <v>15471</v>
      </c>
      <c r="H190">
        <v>31533</v>
      </c>
      <c r="I190">
        <v>42315</v>
      </c>
      <c r="J190">
        <v>753</v>
      </c>
      <c r="K190">
        <v>3</v>
      </c>
      <c r="L190">
        <f ca="1">YEAR(TODAY()) - users[[#This Row],[birth_year]] - (TEXT(TODAY(), "mmdd") &lt; TEXT(C191, "mmdd"))</f>
        <v>62</v>
      </c>
      <c r="M190" t="str" cm="1">
        <f t="array" aca="1" ref="M1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0" t="str" cm="1">
        <f t="array" ref="N190">_xlfn.IFS(AND(users[[#This Row],[credit_score]]&gt;=750),"Excellent",AND(users[[#This Row],[credit_score]]&gt;=650),"Good",AND(users[[#This Row],[credit_score]]&gt;=550),"Fair",TRUE,"Poor")</f>
        <v>Excellent</v>
      </c>
      <c r="O190" t="str" cm="1">
        <f t="array" ref="O190">_xlfn.IFS(AND(users[[#This Row],[yearly_income]]&lt;=50000),"Low",AND(users[[#This Row],[yearly_income]]&lt;=150000),"Middle",AND(users[[#This Row],[yearly_income]]&gt;150000),"High")</f>
        <v>Low</v>
      </c>
    </row>
    <row r="191" spans="1:15" x14ac:dyDescent="0.3">
      <c r="A191">
        <v>456</v>
      </c>
      <c r="B191">
        <v>63</v>
      </c>
      <c r="C191">
        <v>1965</v>
      </c>
      <c r="D191">
        <v>10</v>
      </c>
      <c r="E191" s="1" t="s">
        <v>664</v>
      </c>
      <c r="F191" s="1" t="str">
        <f>UPPER(users[[#This Row],[gender]])</f>
        <v>MALE</v>
      </c>
      <c r="G191">
        <v>17140</v>
      </c>
      <c r="H191">
        <v>34947</v>
      </c>
      <c r="I191">
        <v>49024</v>
      </c>
      <c r="J191">
        <v>751</v>
      </c>
      <c r="K191">
        <v>3</v>
      </c>
      <c r="L191">
        <f ca="1">YEAR(TODAY()) - users[[#This Row],[birth_year]] - (TEXT(TODAY(), "mmdd") &lt; TEXT(C192, "mmdd"))</f>
        <v>60</v>
      </c>
      <c r="M191" t="str" cm="1">
        <f t="array" aca="1" ref="M1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1" t="str" cm="1">
        <f t="array" ref="N191">_xlfn.IFS(AND(users[[#This Row],[credit_score]]&gt;=750),"Excellent",AND(users[[#This Row],[credit_score]]&gt;=650),"Good",AND(users[[#This Row],[credit_score]]&gt;=550),"Fair",TRUE,"Poor")</f>
        <v>Excellent</v>
      </c>
      <c r="O191" t="str" cm="1">
        <f t="array" ref="O191">_xlfn.IFS(AND(users[[#This Row],[yearly_income]]&lt;=50000),"Low",AND(users[[#This Row],[yearly_income]]&lt;=150000),"Middle",AND(users[[#This Row],[yearly_income]]&gt;150000),"High")</f>
        <v>Low</v>
      </c>
    </row>
    <row r="192" spans="1:15" x14ac:dyDescent="0.3">
      <c r="A192">
        <v>623</v>
      </c>
      <c r="B192">
        <v>60</v>
      </c>
      <c r="C192">
        <v>1956</v>
      </c>
      <c r="D192">
        <v>4</v>
      </c>
      <c r="E192" s="1" t="s">
        <v>664</v>
      </c>
      <c r="F192" s="1" t="str">
        <f>UPPER(users[[#This Row],[gender]])</f>
        <v>MALE</v>
      </c>
      <c r="G192">
        <v>32083</v>
      </c>
      <c r="H192">
        <v>77961</v>
      </c>
      <c r="I192">
        <v>39811</v>
      </c>
      <c r="J192">
        <v>616</v>
      </c>
      <c r="K192">
        <v>3</v>
      </c>
      <c r="L192">
        <f ca="1">YEAR(TODAY()) - users[[#This Row],[birth_year]] - (TEXT(TODAY(), "mmdd") &lt; TEXT(C193, "mmdd"))</f>
        <v>69</v>
      </c>
      <c r="M192" t="str" cm="1">
        <f t="array" aca="1" ref="M1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2" t="str" cm="1">
        <f t="array" ref="N192">_xlfn.IFS(AND(users[[#This Row],[credit_score]]&gt;=750),"Excellent",AND(users[[#This Row],[credit_score]]&gt;=650),"Good",AND(users[[#This Row],[credit_score]]&gt;=550),"Fair",TRUE,"Poor")</f>
        <v>Fair</v>
      </c>
      <c r="O192" t="str" cm="1">
        <f t="array" ref="O192">_xlfn.IFS(AND(users[[#This Row],[yearly_income]]&lt;=50000),"Low",AND(users[[#This Row],[yearly_income]]&lt;=150000),"Middle",AND(users[[#This Row],[yearly_income]]&gt;150000),"High")</f>
        <v>Middle</v>
      </c>
    </row>
    <row r="193" spans="1:15" x14ac:dyDescent="0.3">
      <c r="A193">
        <v>760</v>
      </c>
      <c r="B193">
        <v>64</v>
      </c>
      <c r="C193">
        <v>1964</v>
      </c>
      <c r="D193">
        <v>2</v>
      </c>
      <c r="E193" s="1" t="s">
        <v>665</v>
      </c>
      <c r="F193" s="1" t="str">
        <f>UPPER(users[[#This Row],[gender]])</f>
        <v>FEMALE</v>
      </c>
      <c r="G193">
        <v>18420</v>
      </c>
      <c r="H193">
        <v>37558</v>
      </c>
      <c r="I193">
        <v>72514</v>
      </c>
      <c r="J193">
        <v>778</v>
      </c>
      <c r="K193">
        <v>3</v>
      </c>
      <c r="L193">
        <f ca="1">YEAR(TODAY()) - users[[#This Row],[birth_year]] - (TEXT(TODAY(), "mmdd") &lt; TEXT(C194, "mmdd"))</f>
        <v>61</v>
      </c>
      <c r="M193" t="str" cm="1">
        <f t="array" aca="1" ref="M1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3" t="str" cm="1">
        <f t="array" ref="N193">_xlfn.IFS(AND(users[[#This Row],[credit_score]]&gt;=750),"Excellent",AND(users[[#This Row],[credit_score]]&gt;=650),"Good",AND(users[[#This Row],[credit_score]]&gt;=550),"Fair",TRUE,"Poor")</f>
        <v>Excellent</v>
      </c>
      <c r="O193" t="str" cm="1">
        <f t="array" ref="O193">_xlfn.IFS(AND(users[[#This Row],[yearly_income]]&lt;=50000),"Low",AND(users[[#This Row],[yearly_income]]&lt;=150000),"Middle",AND(users[[#This Row],[yearly_income]]&gt;150000),"High")</f>
        <v>Low</v>
      </c>
    </row>
    <row r="194" spans="1:15" x14ac:dyDescent="0.3">
      <c r="A194">
        <v>1180</v>
      </c>
      <c r="B194">
        <v>69</v>
      </c>
      <c r="C194">
        <v>1991</v>
      </c>
      <c r="D194">
        <v>9</v>
      </c>
      <c r="E194" s="1" t="s">
        <v>664</v>
      </c>
      <c r="F194" s="1" t="str">
        <f>UPPER(users[[#This Row],[gender]])</f>
        <v>MALE</v>
      </c>
      <c r="G194">
        <v>17624</v>
      </c>
      <c r="H194">
        <v>35940</v>
      </c>
      <c r="I194">
        <v>54354</v>
      </c>
      <c r="J194">
        <v>595</v>
      </c>
      <c r="K194">
        <v>3</v>
      </c>
      <c r="L194">
        <f ca="1">YEAR(TODAY()) - users[[#This Row],[birth_year]] - (TEXT(TODAY(), "mmdd") &lt; TEXT(C195, "mmdd"))</f>
        <v>34</v>
      </c>
      <c r="M194" t="str" cm="1">
        <f t="array" aca="1" ref="M1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94" t="str" cm="1">
        <f t="array" ref="N194">_xlfn.IFS(AND(users[[#This Row],[credit_score]]&gt;=750),"Excellent",AND(users[[#This Row],[credit_score]]&gt;=650),"Good",AND(users[[#This Row],[credit_score]]&gt;=550),"Fair",TRUE,"Poor")</f>
        <v>Fair</v>
      </c>
      <c r="O194" t="str" cm="1">
        <f t="array" ref="O194">_xlfn.IFS(AND(users[[#This Row],[yearly_income]]&lt;=50000),"Low",AND(users[[#This Row],[yearly_income]]&lt;=150000),"Middle",AND(users[[#This Row],[yearly_income]]&gt;150000),"High")</f>
        <v>Low</v>
      </c>
    </row>
    <row r="195" spans="1:15" x14ac:dyDescent="0.3">
      <c r="A195">
        <v>1557</v>
      </c>
      <c r="B195">
        <v>66</v>
      </c>
      <c r="C195">
        <v>1970</v>
      </c>
      <c r="D195">
        <v>2</v>
      </c>
      <c r="E195" s="1" t="s">
        <v>665</v>
      </c>
      <c r="F195" s="1" t="str">
        <f>UPPER(users[[#This Row],[gender]])</f>
        <v>FEMALE</v>
      </c>
      <c r="G195">
        <v>23687</v>
      </c>
      <c r="H195">
        <v>48295</v>
      </c>
      <c r="I195">
        <v>109558</v>
      </c>
      <c r="J195">
        <v>707</v>
      </c>
      <c r="K195">
        <v>3</v>
      </c>
      <c r="L195">
        <f ca="1">YEAR(TODAY()) - users[[#This Row],[birth_year]] - (TEXT(TODAY(), "mmdd") &lt; TEXT(C196, "mmdd"))</f>
        <v>55</v>
      </c>
      <c r="M195" t="str" cm="1">
        <f t="array" aca="1" ref="M1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5" t="str" cm="1">
        <f t="array" ref="N195">_xlfn.IFS(AND(users[[#This Row],[credit_score]]&gt;=750),"Excellent",AND(users[[#This Row],[credit_score]]&gt;=650),"Good",AND(users[[#This Row],[credit_score]]&gt;=550),"Fair",TRUE,"Poor")</f>
        <v>Good</v>
      </c>
      <c r="O195" t="str" cm="1">
        <f t="array" ref="O195">_xlfn.IFS(AND(users[[#This Row],[yearly_income]]&lt;=50000),"Low",AND(users[[#This Row],[yearly_income]]&lt;=150000),"Middle",AND(users[[#This Row],[yearly_income]]&gt;150000),"High")</f>
        <v>Low</v>
      </c>
    </row>
    <row r="196" spans="1:15" x14ac:dyDescent="0.3">
      <c r="A196">
        <v>1555</v>
      </c>
      <c r="B196">
        <v>64</v>
      </c>
      <c r="C196">
        <v>1991</v>
      </c>
      <c r="D196">
        <v>6</v>
      </c>
      <c r="E196" s="1" t="s">
        <v>665</v>
      </c>
      <c r="F196" s="1" t="str">
        <f>UPPER(users[[#This Row],[gender]])</f>
        <v>FEMALE</v>
      </c>
      <c r="G196">
        <v>19474</v>
      </c>
      <c r="H196">
        <v>39708</v>
      </c>
      <c r="I196">
        <v>113715</v>
      </c>
      <c r="J196">
        <v>717</v>
      </c>
      <c r="K196">
        <v>3</v>
      </c>
      <c r="L196">
        <f ca="1">YEAR(TODAY()) - users[[#This Row],[birth_year]] - (TEXT(TODAY(), "mmdd") &lt; TEXT(C197, "mmdd"))</f>
        <v>34</v>
      </c>
      <c r="M196" t="str" cm="1">
        <f t="array" aca="1" ref="M1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96" t="str" cm="1">
        <f t="array" ref="N196">_xlfn.IFS(AND(users[[#This Row],[credit_score]]&gt;=750),"Excellent",AND(users[[#This Row],[credit_score]]&gt;=650),"Good",AND(users[[#This Row],[credit_score]]&gt;=550),"Fair",TRUE,"Poor")</f>
        <v>Good</v>
      </c>
      <c r="O196" t="str" cm="1">
        <f t="array" ref="O196">_xlfn.IFS(AND(users[[#This Row],[yearly_income]]&lt;=50000),"Low",AND(users[[#This Row],[yearly_income]]&lt;=150000),"Middle",AND(users[[#This Row],[yearly_income]]&gt;150000),"High")</f>
        <v>Low</v>
      </c>
    </row>
    <row r="197" spans="1:15" x14ac:dyDescent="0.3">
      <c r="A197">
        <v>584</v>
      </c>
      <c r="B197">
        <v>68</v>
      </c>
      <c r="C197">
        <v>1958</v>
      </c>
      <c r="D197">
        <v>8</v>
      </c>
      <c r="E197" s="1" t="s">
        <v>664</v>
      </c>
      <c r="F197" s="1" t="str">
        <f>UPPER(users[[#This Row],[gender]])</f>
        <v>MALE</v>
      </c>
      <c r="G197">
        <v>14318</v>
      </c>
      <c r="H197">
        <v>29195</v>
      </c>
      <c r="I197">
        <v>64881</v>
      </c>
      <c r="J197">
        <v>743</v>
      </c>
      <c r="K197">
        <v>3</v>
      </c>
      <c r="L197">
        <f ca="1">YEAR(TODAY()) - users[[#This Row],[birth_year]] - (TEXT(TODAY(), "mmdd") &lt; TEXT(C198, "mmdd"))</f>
        <v>67</v>
      </c>
      <c r="M197" t="str" cm="1">
        <f t="array" aca="1" ref="M1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7" t="str" cm="1">
        <f t="array" ref="N197">_xlfn.IFS(AND(users[[#This Row],[credit_score]]&gt;=750),"Excellent",AND(users[[#This Row],[credit_score]]&gt;=650),"Good",AND(users[[#This Row],[credit_score]]&gt;=550),"Fair",TRUE,"Poor")</f>
        <v>Good</v>
      </c>
      <c r="O197" t="str" cm="1">
        <f t="array" ref="O197">_xlfn.IFS(AND(users[[#This Row],[yearly_income]]&lt;=50000),"Low",AND(users[[#This Row],[yearly_income]]&lt;=150000),"Middle",AND(users[[#This Row],[yearly_income]]&gt;150000),"High")</f>
        <v>Low</v>
      </c>
    </row>
    <row r="198" spans="1:15" x14ac:dyDescent="0.3">
      <c r="A198">
        <v>222</v>
      </c>
      <c r="B198">
        <v>70</v>
      </c>
      <c r="C198">
        <v>1971</v>
      </c>
      <c r="D198">
        <v>7</v>
      </c>
      <c r="E198" s="1" t="s">
        <v>665</v>
      </c>
      <c r="F198" s="1" t="str">
        <f>UPPER(users[[#This Row],[gender]])</f>
        <v>FEMALE</v>
      </c>
      <c r="G198">
        <v>45818</v>
      </c>
      <c r="H198">
        <v>93417</v>
      </c>
      <c r="I198">
        <v>115916</v>
      </c>
      <c r="J198">
        <v>714</v>
      </c>
      <c r="K198">
        <v>3</v>
      </c>
      <c r="L198">
        <f ca="1">YEAR(TODAY()) - users[[#This Row],[birth_year]] - (TEXT(TODAY(), "mmdd") &lt; TEXT(C199, "mmdd"))</f>
        <v>54</v>
      </c>
      <c r="M198" t="str" cm="1">
        <f t="array" aca="1" ref="M1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8" t="str" cm="1">
        <f t="array" ref="N198">_xlfn.IFS(AND(users[[#This Row],[credit_score]]&gt;=750),"Excellent",AND(users[[#This Row],[credit_score]]&gt;=650),"Good",AND(users[[#This Row],[credit_score]]&gt;=550),"Fair",TRUE,"Poor")</f>
        <v>Good</v>
      </c>
      <c r="O198" t="str" cm="1">
        <f t="array" ref="O198">_xlfn.IFS(AND(users[[#This Row],[yearly_income]]&lt;=50000),"Low",AND(users[[#This Row],[yearly_income]]&lt;=150000),"Middle",AND(users[[#This Row],[yearly_income]]&gt;150000),"High")</f>
        <v>Middle</v>
      </c>
    </row>
    <row r="199" spans="1:15" x14ac:dyDescent="0.3">
      <c r="A199">
        <v>648</v>
      </c>
      <c r="B199">
        <v>61</v>
      </c>
      <c r="C199">
        <v>1980</v>
      </c>
      <c r="D199">
        <v>2</v>
      </c>
      <c r="E199" s="1" t="s">
        <v>665</v>
      </c>
      <c r="F199" s="1" t="str">
        <f>UPPER(users[[#This Row],[gender]])</f>
        <v>FEMALE</v>
      </c>
      <c r="G199">
        <v>14642</v>
      </c>
      <c r="H199">
        <v>29854</v>
      </c>
      <c r="I199">
        <v>66044</v>
      </c>
      <c r="J199">
        <v>674</v>
      </c>
      <c r="K199">
        <v>3</v>
      </c>
      <c r="L199">
        <f ca="1">YEAR(TODAY()) - users[[#This Row],[birth_year]] - (TEXT(TODAY(), "mmdd") &lt; TEXT(C200, "mmdd"))</f>
        <v>45</v>
      </c>
      <c r="M199" t="str" cm="1">
        <f t="array" aca="1" ref="M1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99" t="str" cm="1">
        <f t="array" ref="N199">_xlfn.IFS(AND(users[[#This Row],[credit_score]]&gt;=750),"Excellent",AND(users[[#This Row],[credit_score]]&gt;=650),"Good",AND(users[[#This Row],[credit_score]]&gt;=550),"Fair",TRUE,"Poor")</f>
        <v>Good</v>
      </c>
      <c r="O199" t="str" cm="1">
        <f t="array" ref="O199">_xlfn.IFS(AND(users[[#This Row],[yearly_income]]&lt;=50000),"Low",AND(users[[#This Row],[yearly_income]]&lt;=150000),"Middle",AND(users[[#This Row],[yearly_income]]&gt;150000),"High")</f>
        <v>Low</v>
      </c>
    </row>
    <row r="200" spans="1:15" x14ac:dyDescent="0.3">
      <c r="A200">
        <v>1656</v>
      </c>
      <c r="B200">
        <v>69</v>
      </c>
      <c r="C200">
        <v>1984</v>
      </c>
      <c r="D200">
        <v>5</v>
      </c>
      <c r="E200" s="1" t="s">
        <v>665</v>
      </c>
      <c r="F200" s="1" t="str">
        <f>UPPER(users[[#This Row],[gender]])</f>
        <v>FEMALE</v>
      </c>
      <c r="G200">
        <v>20179</v>
      </c>
      <c r="H200">
        <v>41141</v>
      </c>
      <c r="I200">
        <v>81016</v>
      </c>
      <c r="J200">
        <v>706</v>
      </c>
      <c r="K200">
        <v>3</v>
      </c>
      <c r="L200">
        <f ca="1">YEAR(TODAY()) - users[[#This Row],[birth_year]] - (TEXT(TODAY(), "mmdd") &lt; TEXT(C201, "mmdd"))</f>
        <v>41</v>
      </c>
      <c r="M200" t="str" cm="1">
        <f t="array" aca="1" ref="M2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00" t="str" cm="1">
        <f t="array" ref="N200">_xlfn.IFS(AND(users[[#This Row],[credit_score]]&gt;=750),"Excellent",AND(users[[#This Row],[credit_score]]&gt;=650),"Good",AND(users[[#This Row],[credit_score]]&gt;=550),"Fair",TRUE,"Poor")</f>
        <v>Good</v>
      </c>
      <c r="O200" t="str" cm="1">
        <f t="array" ref="O200">_xlfn.IFS(AND(users[[#This Row],[yearly_income]]&lt;=50000),"Low",AND(users[[#This Row],[yearly_income]]&lt;=150000),"Middle",AND(users[[#This Row],[yearly_income]]&gt;150000),"High")</f>
        <v>Low</v>
      </c>
    </row>
    <row r="201" spans="1:15" x14ac:dyDescent="0.3">
      <c r="A201">
        <v>1600</v>
      </c>
      <c r="B201">
        <v>66</v>
      </c>
      <c r="C201">
        <v>1957</v>
      </c>
      <c r="D201">
        <v>9</v>
      </c>
      <c r="E201" s="1" t="s">
        <v>665</v>
      </c>
      <c r="F201" s="1" t="str">
        <f>UPPER(users[[#This Row],[gender]])</f>
        <v>FEMALE</v>
      </c>
      <c r="G201">
        <v>49629</v>
      </c>
      <c r="H201">
        <v>101193</v>
      </c>
      <c r="I201">
        <v>124771</v>
      </c>
      <c r="J201">
        <v>747</v>
      </c>
      <c r="K201">
        <v>3</v>
      </c>
      <c r="L201">
        <f ca="1">YEAR(TODAY()) - users[[#This Row],[birth_year]] - (TEXT(TODAY(), "mmdd") &lt; TEXT(C202, "mmdd"))</f>
        <v>68</v>
      </c>
      <c r="M201" t="str" cm="1">
        <f t="array" aca="1" ref="M2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01" t="str" cm="1">
        <f t="array" ref="N201">_xlfn.IFS(AND(users[[#This Row],[credit_score]]&gt;=750),"Excellent",AND(users[[#This Row],[credit_score]]&gt;=650),"Good",AND(users[[#This Row],[credit_score]]&gt;=550),"Fair",TRUE,"Poor")</f>
        <v>Good</v>
      </c>
      <c r="O201" t="str" cm="1">
        <f t="array" ref="O201">_xlfn.IFS(AND(users[[#This Row],[yearly_income]]&lt;=50000),"Low",AND(users[[#This Row],[yearly_income]]&lt;=150000),"Middle",AND(users[[#This Row],[yearly_income]]&gt;150000),"High")</f>
        <v>Middle</v>
      </c>
    </row>
    <row r="202" spans="1:15" x14ac:dyDescent="0.3">
      <c r="A202">
        <v>104</v>
      </c>
      <c r="B202">
        <v>65</v>
      </c>
      <c r="C202">
        <v>1986</v>
      </c>
      <c r="D202">
        <v>11</v>
      </c>
      <c r="E202" s="1" t="s">
        <v>665</v>
      </c>
      <c r="F202" s="1" t="str">
        <f>UPPER(users[[#This Row],[gender]])</f>
        <v>FEMALE</v>
      </c>
      <c r="G202">
        <v>18334</v>
      </c>
      <c r="H202">
        <v>37384</v>
      </c>
      <c r="I202">
        <v>49182</v>
      </c>
      <c r="J202">
        <v>713</v>
      </c>
      <c r="K202">
        <v>3</v>
      </c>
      <c r="L202">
        <f ca="1">YEAR(TODAY()) - users[[#This Row],[birth_year]] - (TEXT(TODAY(), "mmdd") &lt; TEXT(C203, "mmdd"))</f>
        <v>39</v>
      </c>
      <c r="M202" t="str" cm="1">
        <f t="array" aca="1" ref="M2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02" t="str" cm="1">
        <f t="array" ref="N202">_xlfn.IFS(AND(users[[#This Row],[credit_score]]&gt;=750),"Excellent",AND(users[[#This Row],[credit_score]]&gt;=650),"Good",AND(users[[#This Row],[credit_score]]&gt;=550),"Fair",TRUE,"Poor")</f>
        <v>Good</v>
      </c>
      <c r="O202" t="str" cm="1">
        <f t="array" ref="O202">_xlfn.IFS(AND(users[[#This Row],[yearly_income]]&lt;=50000),"Low",AND(users[[#This Row],[yearly_income]]&lt;=150000),"Middle",AND(users[[#This Row],[yearly_income]]&gt;150000),"High")</f>
        <v>Low</v>
      </c>
    </row>
    <row r="203" spans="1:15" x14ac:dyDescent="0.3">
      <c r="A203">
        <v>1062</v>
      </c>
      <c r="B203">
        <v>65</v>
      </c>
      <c r="C203">
        <v>1961</v>
      </c>
      <c r="D203">
        <v>6</v>
      </c>
      <c r="E203" s="1" t="s">
        <v>664</v>
      </c>
      <c r="F203" s="1" t="str">
        <f>UPPER(users[[#This Row],[gender]])</f>
        <v>MALE</v>
      </c>
      <c r="G203">
        <v>17302</v>
      </c>
      <c r="H203">
        <v>35274</v>
      </c>
      <c r="I203">
        <v>35234</v>
      </c>
      <c r="J203">
        <v>708</v>
      </c>
      <c r="K203">
        <v>3</v>
      </c>
      <c r="L203">
        <f ca="1">YEAR(TODAY()) - users[[#This Row],[birth_year]] - (TEXT(TODAY(), "mmdd") &lt; TEXT(C204, "mmdd"))</f>
        <v>64</v>
      </c>
      <c r="M203" t="str" cm="1">
        <f t="array" aca="1" ref="M2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03" t="str" cm="1">
        <f t="array" ref="N203">_xlfn.IFS(AND(users[[#This Row],[credit_score]]&gt;=750),"Excellent",AND(users[[#This Row],[credit_score]]&gt;=650),"Good",AND(users[[#This Row],[credit_score]]&gt;=550),"Fair",TRUE,"Poor")</f>
        <v>Good</v>
      </c>
      <c r="O203" t="str" cm="1">
        <f t="array" ref="O203">_xlfn.IFS(AND(users[[#This Row],[yearly_income]]&lt;=50000),"Low",AND(users[[#This Row],[yearly_income]]&lt;=150000),"Middle",AND(users[[#This Row],[yearly_income]]&gt;150000),"High")</f>
        <v>Low</v>
      </c>
    </row>
    <row r="204" spans="1:15" x14ac:dyDescent="0.3">
      <c r="A204">
        <v>1106</v>
      </c>
      <c r="B204">
        <v>62</v>
      </c>
      <c r="C204">
        <v>1958</v>
      </c>
      <c r="D204">
        <v>2</v>
      </c>
      <c r="E204" s="1" t="s">
        <v>665</v>
      </c>
      <c r="F204" s="1" t="str">
        <f>UPPER(users[[#This Row],[gender]])</f>
        <v>FEMALE</v>
      </c>
      <c r="G204">
        <v>16842</v>
      </c>
      <c r="H204">
        <v>20783</v>
      </c>
      <c r="I204">
        <v>23623</v>
      </c>
      <c r="J204">
        <v>699</v>
      </c>
      <c r="K204">
        <v>3</v>
      </c>
      <c r="L204">
        <f ca="1">YEAR(TODAY()) - users[[#This Row],[birth_year]] - (TEXT(TODAY(), "mmdd") &lt; TEXT(C205, "mmdd"))</f>
        <v>67</v>
      </c>
      <c r="M204" t="str" cm="1">
        <f t="array" aca="1" ref="M2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04" t="str" cm="1">
        <f t="array" ref="N204">_xlfn.IFS(AND(users[[#This Row],[credit_score]]&gt;=750),"Excellent",AND(users[[#This Row],[credit_score]]&gt;=650),"Good",AND(users[[#This Row],[credit_score]]&gt;=550),"Fair",TRUE,"Poor")</f>
        <v>Good</v>
      </c>
      <c r="O204" t="str" cm="1">
        <f t="array" ref="O204">_xlfn.IFS(AND(users[[#This Row],[yearly_income]]&lt;=50000),"Low",AND(users[[#This Row],[yearly_income]]&lt;=150000),"Middle",AND(users[[#This Row],[yearly_income]]&gt;150000),"High")</f>
        <v>Low</v>
      </c>
    </row>
    <row r="205" spans="1:15" x14ac:dyDescent="0.3">
      <c r="A205">
        <v>53</v>
      </c>
      <c r="B205">
        <v>68</v>
      </c>
      <c r="C205">
        <v>1970</v>
      </c>
      <c r="D205">
        <v>12</v>
      </c>
      <c r="E205" s="1" t="s">
        <v>665</v>
      </c>
      <c r="F205" s="1" t="str">
        <f>UPPER(users[[#This Row],[gender]])</f>
        <v>FEMALE</v>
      </c>
      <c r="G205">
        <v>19471</v>
      </c>
      <c r="H205">
        <v>39700</v>
      </c>
      <c r="I205">
        <v>59062</v>
      </c>
      <c r="J205">
        <v>701</v>
      </c>
      <c r="K205">
        <v>3</v>
      </c>
      <c r="L205">
        <f ca="1">YEAR(TODAY()) - users[[#This Row],[birth_year]] - (TEXT(TODAY(), "mmdd") &lt; TEXT(C206, "mmdd"))</f>
        <v>55</v>
      </c>
      <c r="M205" t="str" cm="1">
        <f t="array" aca="1" ref="M2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05" t="str" cm="1">
        <f t="array" ref="N205">_xlfn.IFS(AND(users[[#This Row],[credit_score]]&gt;=750),"Excellent",AND(users[[#This Row],[credit_score]]&gt;=650),"Good",AND(users[[#This Row],[credit_score]]&gt;=550),"Fair",TRUE,"Poor")</f>
        <v>Good</v>
      </c>
      <c r="O205" t="str" cm="1">
        <f t="array" ref="O205">_xlfn.IFS(AND(users[[#This Row],[yearly_income]]&lt;=50000),"Low",AND(users[[#This Row],[yearly_income]]&lt;=150000),"Middle",AND(users[[#This Row],[yearly_income]]&gt;150000),"High")</f>
        <v>Low</v>
      </c>
    </row>
    <row r="206" spans="1:15" x14ac:dyDescent="0.3">
      <c r="A206">
        <v>1136</v>
      </c>
      <c r="B206">
        <v>65</v>
      </c>
      <c r="C206">
        <v>1996</v>
      </c>
      <c r="D206">
        <v>12</v>
      </c>
      <c r="E206" s="1" t="s">
        <v>664</v>
      </c>
      <c r="F206" s="1" t="str">
        <f>UPPER(users[[#This Row],[gender]])</f>
        <v>MALE</v>
      </c>
      <c r="G206">
        <v>33727</v>
      </c>
      <c r="H206">
        <v>68767</v>
      </c>
      <c r="I206">
        <v>119831</v>
      </c>
      <c r="J206">
        <v>723</v>
      </c>
      <c r="K206">
        <v>3</v>
      </c>
      <c r="L206">
        <f ca="1">YEAR(TODAY()) - users[[#This Row],[birth_year]] - (TEXT(TODAY(), "mmdd") &lt; TEXT(C207, "mmdd"))</f>
        <v>29</v>
      </c>
      <c r="M206" t="str" cm="1">
        <f t="array" aca="1" ref="M2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06" t="str" cm="1">
        <f t="array" ref="N206">_xlfn.IFS(AND(users[[#This Row],[credit_score]]&gt;=750),"Excellent",AND(users[[#This Row],[credit_score]]&gt;=650),"Good",AND(users[[#This Row],[credit_score]]&gt;=550),"Fair",TRUE,"Poor")</f>
        <v>Good</v>
      </c>
      <c r="O206" t="str" cm="1">
        <f t="array" ref="O206">_xlfn.IFS(AND(users[[#This Row],[yearly_income]]&lt;=50000),"Low",AND(users[[#This Row],[yearly_income]]&lt;=150000),"Middle",AND(users[[#This Row],[yearly_income]]&gt;150000),"High")</f>
        <v>Middle</v>
      </c>
    </row>
    <row r="207" spans="1:15" x14ac:dyDescent="0.3">
      <c r="A207">
        <v>551</v>
      </c>
      <c r="B207">
        <v>67</v>
      </c>
      <c r="C207">
        <v>1955</v>
      </c>
      <c r="D207">
        <v>1</v>
      </c>
      <c r="E207" s="1" t="s">
        <v>664</v>
      </c>
      <c r="F207" s="1" t="str">
        <f>UPPER(users[[#This Row],[gender]])</f>
        <v>MALE</v>
      </c>
      <c r="G207">
        <v>19392</v>
      </c>
      <c r="H207">
        <v>39543</v>
      </c>
      <c r="I207">
        <v>53182</v>
      </c>
      <c r="J207">
        <v>776</v>
      </c>
      <c r="K207">
        <v>3</v>
      </c>
      <c r="L207">
        <f ca="1">YEAR(TODAY()) - users[[#This Row],[birth_year]] - (TEXT(TODAY(), "mmdd") &lt; TEXT(C208, "mmdd"))</f>
        <v>70</v>
      </c>
      <c r="M207" t="str" cm="1">
        <f t="array" aca="1" ref="M2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07" t="str" cm="1">
        <f t="array" ref="N207">_xlfn.IFS(AND(users[[#This Row],[credit_score]]&gt;=750),"Excellent",AND(users[[#This Row],[credit_score]]&gt;=650),"Good",AND(users[[#This Row],[credit_score]]&gt;=550),"Fair",TRUE,"Poor")</f>
        <v>Excellent</v>
      </c>
      <c r="O207" t="str" cm="1">
        <f t="array" ref="O207">_xlfn.IFS(AND(users[[#This Row],[yearly_income]]&lt;=50000),"Low",AND(users[[#This Row],[yearly_income]]&lt;=150000),"Middle",AND(users[[#This Row],[yearly_income]]&gt;150000),"High")</f>
        <v>Low</v>
      </c>
    </row>
    <row r="208" spans="1:15" x14ac:dyDescent="0.3">
      <c r="A208">
        <v>392</v>
      </c>
      <c r="B208">
        <v>65</v>
      </c>
      <c r="C208">
        <v>1969</v>
      </c>
      <c r="D208">
        <v>11</v>
      </c>
      <c r="E208" s="1" t="s">
        <v>665</v>
      </c>
      <c r="F208" s="1" t="str">
        <f>UPPER(users[[#This Row],[gender]])</f>
        <v>FEMALE</v>
      </c>
      <c r="G208">
        <v>16234</v>
      </c>
      <c r="H208">
        <v>33098</v>
      </c>
      <c r="I208">
        <v>59605</v>
      </c>
      <c r="J208">
        <v>775</v>
      </c>
      <c r="K208">
        <v>3</v>
      </c>
      <c r="L208">
        <f ca="1">YEAR(TODAY()) - users[[#This Row],[birth_year]] - (TEXT(TODAY(), "mmdd") &lt; TEXT(C209, "mmdd"))</f>
        <v>56</v>
      </c>
      <c r="M208" t="str" cm="1">
        <f t="array" aca="1" ref="M2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08" t="str" cm="1">
        <f t="array" ref="N208">_xlfn.IFS(AND(users[[#This Row],[credit_score]]&gt;=750),"Excellent",AND(users[[#This Row],[credit_score]]&gt;=650),"Good",AND(users[[#This Row],[credit_score]]&gt;=550),"Fair",TRUE,"Poor")</f>
        <v>Excellent</v>
      </c>
      <c r="O208" t="str" cm="1">
        <f t="array" ref="O208">_xlfn.IFS(AND(users[[#This Row],[yearly_income]]&lt;=50000),"Low",AND(users[[#This Row],[yearly_income]]&lt;=150000),"Middle",AND(users[[#This Row],[yearly_income]]&gt;150000),"High")</f>
        <v>Low</v>
      </c>
    </row>
    <row r="209" spans="1:15" x14ac:dyDescent="0.3">
      <c r="A209">
        <v>1163</v>
      </c>
      <c r="B209">
        <v>61</v>
      </c>
      <c r="C209">
        <v>1975</v>
      </c>
      <c r="D209">
        <v>1</v>
      </c>
      <c r="E209" s="1" t="s">
        <v>664</v>
      </c>
      <c r="F209" s="1" t="str">
        <f>UPPER(users[[#This Row],[gender]])</f>
        <v>MALE</v>
      </c>
      <c r="G209">
        <v>32943</v>
      </c>
      <c r="H209">
        <v>67170</v>
      </c>
      <c r="I209">
        <v>114251</v>
      </c>
      <c r="J209">
        <v>489</v>
      </c>
      <c r="K209">
        <v>3</v>
      </c>
      <c r="L209">
        <f ca="1">YEAR(TODAY()) - users[[#This Row],[birth_year]] - (TEXT(TODAY(), "mmdd") &lt; TEXT(C210, "mmdd"))</f>
        <v>50</v>
      </c>
      <c r="M209" t="str" cm="1">
        <f t="array" aca="1" ref="M2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09" t="str" cm="1">
        <f t="array" ref="N209">_xlfn.IFS(AND(users[[#This Row],[credit_score]]&gt;=750),"Excellent",AND(users[[#This Row],[credit_score]]&gt;=650),"Good",AND(users[[#This Row],[credit_score]]&gt;=550),"Fair",TRUE,"Poor")</f>
        <v>Poor</v>
      </c>
      <c r="O209" t="str" cm="1">
        <f t="array" ref="O209">_xlfn.IFS(AND(users[[#This Row],[yearly_income]]&lt;=50000),"Low",AND(users[[#This Row],[yearly_income]]&lt;=150000),"Middle",AND(users[[#This Row],[yearly_income]]&gt;150000),"High")</f>
        <v>Middle</v>
      </c>
    </row>
    <row r="210" spans="1:15" x14ac:dyDescent="0.3">
      <c r="A210">
        <v>1926</v>
      </c>
      <c r="B210">
        <v>67</v>
      </c>
      <c r="C210">
        <v>1950</v>
      </c>
      <c r="D210">
        <v>1</v>
      </c>
      <c r="E210" s="1" t="s">
        <v>665</v>
      </c>
      <c r="F210" s="1" t="str">
        <f>UPPER(users[[#This Row],[gender]])</f>
        <v>FEMALE</v>
      </c>
      <c r="G210">
        <v>17736</v>
      </c>
      <c r="H210">
        <v>26574</v>
      </c>
      <c r="I210">
        <v>5244</v>
      </c>
      <c r="J210">
        <v>689</v>
      </c>
      <c r="K210">
        <v>3</v>
      </c>
      <c r="L210">
        <f ca="1">YEAR(TODAY()) - users[[#This Row],[birth_year]] - (TEXT(TODAY(), "mmdd") &lt; TEXT(C211, "mmdd"))</f>
        <v>75</v>
      </c>
      <c r="M210" t="str" cm="1">
        <f t="array" aca="1" ref="M2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10" t="str" cm="1">
        <f t="array" ref="N210">_xlfn.IFS(AND(users[[#This Row],[credit_score]]&gt;=750),"Excellent",AND(users[[#This Row],[credit_score]]&gt;=650),"Good",AND(users[[#This Row],[credit_score]]&gt;=550),"Fair",TRUE,"Poor")</f>
        <v>Good</v>
      </c>
      <c r="O210" t="str" cm="1">
        <f t="array" ref="O210">_xlfn.IFS(AND(users[[#This Row],[yearly_income]]&lt;=50000),"Low",AND(users[[#This Row],[yearly_income]]&lt;=150000),"Middle",AND(users[[#This Row],[yearly_income]]&gt;150000),"High")</f>
        <v>Low</v>
      </c>
    </row>
    <row r="211" spans="1:15" x14ac:dyDescent="0.3">
      <c r="A211">
        <v>743</v>
      </c>
      <c r="B211">
        <v>66</v>
      </c>
      <c r="C211">
        <v>1975</v>
      </c>
      <c r="D211">
        <v>4</v>
      </c>
      <c r="E211" s="1" t="s">
        <v>665</v>
      </c>
      <c r="F211" s="1" t="str">
        <f>UPPER(users[[#This Row],[gender]])</f>
        <v>FEMALE</v>
      </c>
      <c r="G211">
        <v>15938</v>
      </c>
      <c r="H211">
        <v>32491</v>
      </c>
      <c r="I211">
        <v>24515</v>
      </c>
      <c r="J211">
        <v>682</v>
      </c>
      <c r="K211">
        <v>3</v>
      </c>
      <c r="L211">
        <f ca="1">YEAR(TODAY()) - users[[#This Row],[birth_year]] - (TEXT(TODAY(), "mmdd") &lt; TEXT(C212, "mmdd"))</f>
        <v>50</v>
      </c>
      <c r="M211" t="str" cm="1">
        <f t="array" aca="1" ref="M2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11" t="str" cm="1">
        <f t="array" ref="N211">_xlfn.IFS(AND(users[[#This Row],[credit_score]]&gt;=750),"Excellent",AND(users[[#This Row],[credit_score]]&gt;=650),"Good",AND(users[[#This Row],[credit_score]]&gt;=550),"Fair",TRUE,"Poor")</f>
        <v>Good</v>
      </c>
      <c r="O211" t="str" cm="1">
        <f t="array" ref="O211">_xlfn.IFS(AND(users[[#This Row],[yearly_income]]&lt;=50000),"Low",AND(users[[#This Row],[yearly_income]]&lt;=150000),"Middle",AND(users[[#This Row],[yearly_income]]&gt;150000),"High")</f>
        <v>Low</v>
      </c>
    </row>
    <row r="212" spans="1:15" x14ac:dyDescent="0.3">
      <c r="A212">
        <v>534</v>
      </c>
      <c r="B212">
        <v>74</v>
      </c>
      <c r="C212">
        <v>1993</v>
      </c>
      <c r="D212">
        <v>2</v>
      </c>
      <c r="E212" s="1" t="s">
        <v>665</v>
      </c>
      <c r="F212" s="1" t="str">
        <f>UPPER(users[[#This Row],[gender]])</f>
        <v>FEMALE</v>
      </c>
      <c r="G212">
        <v>29680</v>
      </c>
      <c r="H212">
        <v>60510</v>
      </c>
      <c r="I212">
        <v>23196</v>
      </c>
      <c r="J212">
        <v>790</v>
      </c>
      <c r="K212">
        <v>3</v>
      </c>
      <c r="L212">
        <f ca="1">YEAR(TODAY()) - users[[#This Row],[birth_year]] - (TEXT(TODAY(), "mmdd") &lt; TEXT(C213, "mmdd"))</f>
        <v>32</v>
      </c>
      <c r="M212" t="str" cm="1">
        <f t="array" aca="1" ref="M2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12" t="str" cm="1">
        <f t="array" ref="N212">_xlfn.IFS(AND(users[[#This Row],[credit_score]]&gt;=750),"Excellent",AND(users[[#This Row],[credit_score]]&gt;=650),"Good",AND(users[[#This Row],[credit_score]]&gt;=550),"Fair",TRUE,"Poor")</f>
        <v>Excellent</v>
      </c>
      <c r="O212" t="str" cm="1">
        <f t="array" ref="O212">_xlfn.IFS(AND(users[[#This Row],[yearly_income]]&lt;=50000),"Low",AND(users[[#This Row],[yearly_income]]&lt;=150000),"Middle",AND(users[[#This Row],[yearly_income]]&gt;150000),"High")</f>
        <v>Middle</v>
      </c>
    </row>
    <row r="213" spans="1:15" x14ac:dyDescent="0.3">
      <c r="A213">
        <v>324</v>
      </c>
      <c r="B213">
        <v>68</v>
      </c>
      <c r="C213">
        <v>1998</v>
      </c>
      <c r="D213">
        <v>7</v>
      </c>
      <c r="E213" s="1" t="s">
        <v>665</v>
      </c>
      <c r="F213" s="1" t="str">
        <f>UPPER(users[[#This Row],[gender]])</f>
        <v>FEMALE</v>
      </c>
      <c r="G213">
        <v>42850</v>
      </c>
      <c r="H213">
        <v>87372</v>
      </c>
      <c r="I213">
        <v>40547</v>
      </c>
      <c r="J213">
        <v>792</v>
      </c>
      <c r="K213">
        <v>3</v>
      </c>
      <c r="L213">
        <f ca="1">YEAR(TODAY()) - users[[#This Row],[birth_year]] - (TEXT(TODAY(), "mmdd") &lt; TEXT(C214, "mmdd"))</f>
        <v>27</v>
      </c>
      <c r="M213" t="str" cm="1">
        <f t="array" aca="1" ref="M2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13" t="str" cm="1">
        <f t="array" ref="N213">_xlfn.IFS(AND(users[[#This Row],[credit_score]]&gt;=750),"Excellent",AND(users[[#This Row],[credit_score]]&gt;=650),"Good",AND(users[[#This Row],[credit_score]]&gt;=550),"Fair",TRUE,"Poor")</f>
        <v>Excellent</v>
      </c>
      <c r="O213" t="str" cm="1">
        <f t="array" ref="O213">_xlfn.IFS(AND(users[[#This Row],[yearly_income]]&lt;=50000),"Low",AND(users[[#This Row],[yearly_income]]&lt;=150000),"Middle",AND(users[[#This Row],[yearly_income]]&gt;150000),"High")</f>
        <v>Middle</v>
      </c>
    </row>
    <row r="214" spans="1:15" x14ac:dyDescent="0.3">
      <c r="A214">
        <v>198</v>
      </c>
      <c r="B214">
        <v>73</v>
      </c>
      <c r="C214">
        <v>1970</v>
      </c>
      <c r="D214">
        <v>3</v>
      </c>
      <c r="E214" s="1" t="s">
        <v>665</v>
      </c>
      <c r="F214" s="1" t="str">
        <f>UPPER(users[[#This Row],[gender]])</f>
        <v>FEMALE</v>
      </c>
      <c r="G214">
        <v>15447</v>
      </c>
      <c r="H214">
        <v>31497</v>
      </c>
      <c r="I214">
        <v>30805</v>
      </c>
      <c r="J214">
        <v>702</v>
      </c>
      <c r="K214">
        <v>3</v>
      </c>
      <c r="L214">
        <f ca="1">YEAR(TODAY()) - users[[#This Row],[birth_year]] - (TEXT(TODAY(), "mmdd") &lt; TEXT(C215, "mmdd"))</f>
        <v>55</v>
      </c>
      <c r="M214" t="str" cm="1">
        <f t="array" aca="1" ref="M2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14" t="str" cm="1">
        <f t="array" ref="N214">_xlfn.IFS(AND(users[[#This Row],[credit_score]]&gt;=750),"Excellent",AND(users[[#This Row],[credit_score]]&gt;=650),"Good",AND(users[[#This Row],[credit_score]]&gt;=550),"Fair",TRUE,"Poor")</f>
        <v>Good</v>
      </c>
      <c r="O214" t="str" cm="1">
        <f t="array" ref="O214">_xlfn.IFS(AND(users[[#This Row],[yearly_income]]&lt;=50000),"Low",AND(users[[#This Row],[yearly_income]]&lt;=150000),"Middle",AND(users[[#This Row],[yearly_income]]&gt;150000),"High")</f>
        <v>Low</v>
      </c>
    </row>
    <row r="215" spans="1:15" x14ac:dyDescent="0.3">
      <c r="A215">
        <v>567</v>
      </c>
      <c r="B215">
        <v>69</v>
      </c>
      <c r="C215">
        <v>1994</v>
      </c>
      <c r="D215">
        <v>6</v>
      </c>
      <c r="E215" s="1" t="s">
        <v>664</v>
      </c>
      <c r="F215" s="1" t="str">
        <f>UPPER(users[[#This Row],[gender]])</f>
        <v>MALE</v>
      </c>
      <c r="G215">
        <v>16445</v>
      </c>
      <c r="H215">
        <v>33534</v>
      </c>
      <c r="I215">
        <v>76166</v>
      </c>
      <c r="J215">
        <v>761</v>
      </c>
      <c r="K215">
        <v>3</v>
      </c>
      <c r="L215">
        <f ca="1">YEAR(TODAY()) - users[[#This Row],[birth_year]] - (TEXT(TODAY(), "mmdd") &lt; TEXT(C216, "mmdd"))</f>
        <v>31</v>
      </c>
      <c r="M215" t="str" cm="1">
        <f t="array" aca="1" ref="M2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15" t="str" cm="1">
        <f t="array" ref="N215">_xlfn.IFS(AND(users[[#This Row],[credit_score]]&gt;=750),"Excellent",AND(users[[#This Row],[credit_score]]&gt;=650),"Good",AND(users[[#This Row],[credit_score]]&gt;=550),"Fair",TRUE,"Poor")</f>
        <v>Excellent</v>
      </c>
      <c r="O215" t="str" cm="1">
        <f t="array" ref="O215">_xlfn.IFS(AND(users[[#This Row],[yearly_income]]&lt;=50000),"Low",AND(users[[#This Row],[yearly_income]]&lt;=150000),"Middle",AND(users[[#This Row],[yearly_income]]&gt;150000),"High")</f>
        <v>Low</v>
      </c>
    </row>
    <row r="216" spans="1:15" x14ac:dyDescent="0.3">
      <c r="A216">
        <v>35</v>
      </c>
      <c r="B216">
        <v>64</v>
      </c>
      <c r="C216">
        <v>1999</v>
      </c>
      <c r="D216">
        <v>6</v>
      </c>
      <c r="E216" s="1" t="s">
        <v>664</v>
      </c>
      <c r="F216" s="1" t="str">
        <f>UPPER(users[[#This Row],[gender]])</f>
        <v>MALE</v>
      </c>
      <c r="G216">
        <v>23785</v>
      </c>
      <c r="H216">
        <v>48495</v>
      </c>
      <c r="I216">
        <v>97630</v>
      </c>
      <c r="J216">
        <v>773</v>
      </c>
      <c r="K216">
        <v>3</v>
      </c>
      <c r="L216">
        <f ca="1">YEAR(TODAY()) - users[[#This Row],[birth_year]] - (TEXT(TODAY(), "mmdd") &lt; TEXT(C217, "mmdd"))</f>
        <v>26</v>
      </c>
      <c r="M216" t="str" cm="1">
        <f t="array" aca="1" ref="M2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16" t="str" cm="1">
        <f t="array" ref="N216">_xlfn.IFS(AND(users[[#This Row],[credit_score]]&gt;=750),"Excellent",AND(users[[#This Row],[credit_score]]&gt;=650),"Good",AND(users[[#This Row],[credit_score]]&gt;=550),"Fair",TRUE,"Poor")</f>
        <v>Excellent</v>
      </c>
      <c r="O216" t="str" cm="1">
        <f t="array" ref="O216">_xlfn.IFS(AND(users[[#This Row],[yearly_income]]&lt;=50000),"Low",AND(users[[#This Row],[yearly_income]]&lt;=150000),"Middle",AND(users[[#This Row],[yearly_income]]&gt;150000),"High")</f>
        <v>Low</v>
      </c>
    </row>
    <row r="217" spans="1:15" x14ac:dyDescent="0.3">
      <c r="A217">
        <v>317</v>
      </c>
      <c r="B217">
        <v>65</v>
      </c>
      <c r="C217">
        <v>1952</v>
      </c>
      <c r="D217">
        <v>3</v>
      </c>
      <c r="E217" s="1" t="s">
        <v>665</v>
      </c>
      <c r="F217" s="1" t="str">
        <f>UPPER(users[[#This Row],[gender]])</f>
        <v>FEMALE</v>
      </c>
      <c r="G217">
        <v>15436</v>
      </c>
      <c r="H217">
        <v>19199</v>
      </c>
      <c r="I217">
        <v>15091</v>
      </c>
      <c r="J217">
        <v>715</v>
      </c>
      <c r="K217">
        <v>3</v>
      </c>
      <c r="L217">
        <f ca="1">YEAR(TODAY()) - users[[#This Row],[birth_year]] - (TEXT(TODAY(), "mmdd") &lt; TEXT(C218, "mmdd"))</f>
        <v>73</v>
      </c>
      <c r="M217" t="str" cm="1">
        <f t="array" aca="1" ref="M2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17" t="str" cm="1">
        <f t="array" ref="N217">_xlfn.IFS(AND(users[[#This Row],[credit_score]]&gt;=750),"Excellent",AND(users[[#This Row],[credit_score]]&gt;=650),"Good",AND(users[[#This Row],[credit_score]]&gt;=550),"Fair",TRUE,"Poor")</f>
        <v>Good</v>
      </c>
      <c r="O217" t="str" cm="1">
        <f t="array" ref="O217">_xlfn.IFS(AND(users[[#This Row],[yearly_income]]&lt;=50000),"Low",AND(users[[#This Row],[yearly_income]]&lt;=150000),"Middle",AND(users[[#This Row],[yearly_income]]&gt;150000),"High")</f>
        <v>Low</v>
      </c>
    </row>
    <row r="218" spans="1:15" x14ac:dyDescent="0.3">
      <c r="A218">
        <v>1082</v>
      </c>
      <c r="B218">
        <v>67</v>
      </c>
      <c r="C218">
        <v>1985</v>
      </c>
      <c r="D218">
        <v>10</v>
      </c>
      <c r="E218" s="1" t="s">
        <v>665</v>
      </c>
      <c r="F218" s="1" t="str">
        <f>UPPER(users[[#This Row],[gender]])</f>
        <v>FEMALE</v>
      </c>
      <c r="G218">
        <v>16643</v>
      </c>
      <c r="H218">
        <v>33934</v>
      </c>
      <c r="I218">
        <v>42945</v>
      </c>
      <c r="J218">
        <v>622</v>
      </c>
      <c r="K218">
        <v>3</v>
      </c>
      <c r="L218">
        <f ca="1">YEAR(TODAY()) - users[[#This Row],[birth_year]] - (TEXT(TODAY(), "mmdd") &lt; TEXT(C219, "mmdd"))</f>
        <v>40</v>
      </c>
      <c r="M218" t="str" cm="1">
        <f t="array" aca="1" ref="M2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18" t="str" cm="1">
        <f t="array" ref="N218">_xlfn.IFS(AND(users[[#This Row],[credit_score]]&gt;=750),"Excellent",AND(users[[#This Row],[credit_score]]&gt;=650),"Good",AND(users[[#This Row],[credit_score]]&gt;=550),"Fair",TRUE,"Poor")</f>
        <v>Fair</v>
      </c>
      <c r="O218" t="str" cm="1">
        <f t="array" ref="O218">_xlfn.IFS(AND(users[[#This Row],[yearly_income]]&lt;=50000),"Low",AND(users[[#This Row],[yearly_income]]&lt;=150000),"Middle",AND(users[[#This Row],[yearly_income]]&gt;150000),"High")</f>
        <v>Low</v>
      </c>
    </row>
    <row r="219" spans="1:15" x14ac:dyDescent="0.3">
      <c r="A219">
        <v>199</v>
      </c>
      <c r="B219">
        <v>67</v>
      </c>
      <c r="C219">
        <v>1952</v>
      </c>
      <c r="D219">
        <v>4</v>
      </c>
      <c r="E219" s="1" t="s">
        <v>665</v>
      </c>
      <c r="F219" s="1" t="str">
        <f>UPPER(users[[#This Row],[gender]])</f>
        <v>FEMALE</v>
      </c>
      <c r="G219">
        <v>32580</v>
      </c>
      <c r="H219">
        <v>78329</v>
      </c>
      <c r="I219">
        <v>40161</v>
      </c>
      <c r="J219">
        <v>720</v>
      </c>
      <c r="K219">
        <v>3</v>
      </c>
      <c r="L219">
        <f ca="1">YEAR(TODAY()) - users[[#This Row],[birth_year]] - (TEXT(TODAY(), "mmdd") &lt; TEXT(C220, "mmdd"))</f>
        <v>73</v>
      </c>
      <c r="M219" t="str" cm="1">
        <f t="array" aca="1" ref="M2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19" t="str" cm="1">
        <f t="array" ref="N219">_xlfn.IFS(AND(users[[#This Row],[credit_score]]&gt;=750),"Excellent",AND(users[[#This Row],[credit_score]]&gt;=650),"Good",AND(users[[#This Row],[credit_score]]&gt;=550),"Fair",TRUE,"Poor")</f>
        <v>Good</v>
      </c>
      <c r="O219" t="str" cm="1">
        <f t="array" ref="O219">_xlfn.IFS(AND(users[[#This Row],[yearly_income]]&lt;=50000),"Low",AND(users[[#This Row],[yearly_income]]&lt;=150000),"Middle",AND(users[[#This Row],[yearly_income]]&gt;150000),"High")</f>
        <v>Middle</v>
      </c>
    </row>
    <row r="220" spans="1:15" x14ac:dyDescent="0.3">
      <c r="A220">
        <v>908</v>
      </c>
      <c r="B220">
        <v>70</v>
      </c>
      <c r="C220">
        <v>1957</v>
      </c>
      <c r="D220">
        <v>8</v>
      </c>
      <c r="E220" s="1" t="s">
        <v>664</v>
      </c>
      <c r="F220" s="1" t="str">
        <f>UPPER(users[[#This Row],[gender]])</f>
        <v>MALE</v>
      </c>
      <c r="G220">
        <v>22685</v>
      </c>
      <c r="H220">
        <v>46256</v>
      </c>
      <c r="I220">
        <v>106753</v>
      </c>
      <c r="J220">
        <v>650</v>
      </c>
      <c r="K220">
        <v>3</v>
      </c>
      <c r="L220">
        <f ca="1">YEAR(TODAY()) - users[[#This Row],[birth_year]] - (TEXT(TODAY(), "mmdd") &lt; TEXT(C221, "mmdd"))</f>
        <v>68</v>
      </c>
      <c r="M220" t="str" cm="1">
        <f t="array" aca="1" ref="M2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20" t="str" cm="1">
        <f t="array" ref="N220">_xlfn.IFS(AND(users[[#This Row],[credit_score]]&gt;=750),"Excellent",AND(users[[#This Row],[credit_score]]&gt;=650),"Good",AND(users[[#This Row],[credit_score]]&gt;=550),"Fair",TRUE,"Poor")</f>
        <v>Good</v>
      </c>
      <c r="O220" t="str" cm="1">
        <f t="array" ref="O220">_xlfn.IFS(AND(users[[#This Row],[yearly_income]]&lt;=50000),"Low",AND(users[[#This Row],[yearly_income]]&lt;=150000),"Middle",AND(users[[#This Row],[yearly_income]]&gt;150000),"High")</f>
        <v>Low</v>
      </c>
    </row>
    <row r="221" spans="1:15" x14ac:dyDescent="0.3">
      <c r="A221">
        <v>131</v>
      </c>
      <c r="B221">
        <v>75</v>
      </c>
      <c r="C221">
        <v>1996</v>
      </c>
      <c r="D221">
        <v>10</v>
      </c>
      <c r="E221" s="1" t="s">
        <v>665</v>
      </c>
      <c r="F221" s="1" t="str">
        <f>UPPER(users[[#This Row],[gender]])</f>
        <v>FEMALE</v>
      </c>
      <c r="G221">
        <v>18494</v>
      </c>
      <c r="H221">
        <v>37717</v>
      </c>
      <c r="I221">
        <v>60367</v>
      </c>
      <c r="J221">
        <v>688</v>
      </c>
      <c r="K221">
        <v>3</v>
      </c>
      <c r="L221">
        <f ca="1">YEAR(TODAY()) - users[[#This Row],[birth_year]] - (TEXT(TODAY(), "mmdd") &lt; TEXT(C222, "mmdd"))</f>
        <v>29</v>
      </c>
      <c r="M221" t="str" cm="1">
        <f t="array" aca="1" ref="M2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21" t="str" cm="1">
        <f t="array" ref="N221">_xlfn.IFS(AND(users[[#This Row],[credit_score]]&gt;=750),"Excellent",AND(users[[#This Row],[credit_score]]&gt;=650),"Good",AND(users[[#This Row],[credit_score]]&gt;=550),"Fair",TRUE,"Poor")</f>
        <v>Good</v>
      </c>
      <c r="O221" t="str" cm="1">
        <f t="array" ref="O221">_xlfn.IFS(AND(users[[#This Row],[yearly_income]]&lt;=50000),"Low",AND(users[[#This Row],[yearly_income]]&lt;=150000),"Middle",AND(users[[#This Row],[yearly_income]]&gt;150000),"High")</f>
        <v>Low</v>
      </c>
    </row>
    <row r="222" spans="1:15" x14ac:dyDescent="0.3">
      <c r="A222">
        <v>1251</v>
      </c>
      <c r="B222">
        <v>67</v>
      </c>
      <c r="C222">
        <v>1990</v>
      </c>
      <c r="D222">
        <v>10</v>
      </c>
      <c r="E222" s="1" t="s">
        <v>665</v>
      </c>
      <c r="F222" s="1" t="str">
        <f>UPPER(users[[#This Row],[gender]])</f>
        <v>FEMALE</v>
      </c>
      <c r="G222">
        <v>20673</v>
      </c>
      <c r="H222">
        <v>42150</v>
      </c>
      <c r="I222">
        <v>39663</v>
      </c>
      <c r="J222">
        <v>750</v>
      </c>
      <c r="K222">
        <v>3</v>
      </c>
      <c r="L222">
        <f ca="1">YEAR(TODAY()) - users[[#This Row],[birth_year]] - (TEXT(TODAY(), "mmdd") &lt; TEXT(C223, "mmdd"))</f>
        <v>35</v>
      </c>
      <c r="M222" t="str" cm="1">
        <f t="array" aca="1" ref="M2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22" t="str" cm="1">
        <f t="array" ref="N222">_xlfn.IFS(AND(users[[#This Row],[credit_score]]&gt;=750),"Excellent",AND(users[[#This Row],[credit_score]]&gt;=650),"Good",AND(users[[#This Row],[credit_score]]&gt;=550),"Fair",TRUE,"Poor")</f>
        <v>Excellent</v>
      </c>
      <c r="O222" t="str" cm="1">
        <f t="array" ref="O222">_xlfn.IFS(AND(users[[#This Row],[yearly_income]]&lt;=50000),"Low",AND(users[[#This Row],[yearly_income]]&lt;=150000),"Middle",AND(users[[#This Row],[yearly_income]]&gt;150000),"High")</f>
        <v>Low</v>
      </c>
    </row>
    <row r="223" spans="1:15" x14ac:dyDescent="0.3">
      <c r="A223">
        <v>1065</v>
      </c>
      <c r="B223">
        <v>69</v>
      </c>
      <c r="C223">
        <v>1978</v>
      </c>
      <c r="D223">
        <v>8</v>
      </c>
      <c r="E223" s="1" t="s">
        <v>665</v>
      </c>
      <c r="F223" s="1" t="str">
        <f>UPPER(users[[#This Row],[gender]])</f>
        <v>FEMALE</v>
      </c>
      <c r="G223">
        <v>27622</v>
      </c>
      <c r="H223">
        <v>56320</v>
      </c>
      <c r="I223">
        <v>84614</v>
      </c>
      <c r="J223">
        <v>792</v>
      </c>
      <c r="K223">
        <v>3</v>
      </c>
      <c r="L223">
        <f ca="1">YEAR(TODAY()) - users[[#This Row],[birth_year]] - (TEXT(TODAY(), "mmdd") &lt; TEXT(C224, "mmdd"))</f>
        <v>47</v>
      </c>
      <c r="M223" t="str" cm="1">
        <f t="array" aca="1" ref="M2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23" t="str" cm="1">
        <f t="array" ref="N223">_xlfn.IFS(AND(users[[#This Row],[credit_score]]&gt;=750),"Excellent",AND(users[[#This Row],[credit_score]]&gt;=650),"Good",AND(users[[#This Row],[credit_score]]&gt;=550),"Fair",TRUE,"Poor")</f>
        <v>Excellent</v>
      </c>
      <c r="O223" t="str" cm="1">
        <f t="array" ref="O223">_xlfn.IFS(AND(users[[#This Row],[yearly_income]]&lt;=50000),"Low",AND(users[[#This Row],[yearly_income]]&lt;=150000),"Middle",AND(users[[#This Row],[yearly_income]]&gt;150000),"High")</f>
        <v>Middle</v>
      </c>
    </row>
    <row r="224" spans="1:15" x14ac:dyDescent="0.3">
      <c r="A224">
        <v>1764</v>
      </c>
      <c r="B224">
        <v>68</v>
      </c>
      <c r="C224">
        <v>1960</v>
      </c>
      <c r="D224">
        <v>6</v>
      </c>
      <c r="E224" s="1" t="s">
        <v>664</v>
      </c>
      <c r="F224" s="1" t="str">
        <f>UPPER(users[[#This Row],[gender]])</f>
        <v>MALE</v>
      </c>
      <c r="G224">
        <v>15472</v>
      </c>
      <c r="H224">
        <v>31550</v>
      </c>
      <c r="I224">
        <v>26738</v>
      </c>
      <c r="J224">
        <v>710</v>
      </c>
      <c r="K224">
        <v>3</v>
      </c>
      <c r="L224">
        <f ca="1">YEAR(TODAY()) - users[[#This Row],[birth_year]] - (TEXT(TODAY(), "mmdd") &lt; TEXT(C225, "mmdd"))</f>
        <v>65</v>
      </c>
      <c r="M224" t="str" cm="1">
        <f t="array" aca="1" ref="M2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24" t="str" cm="1">
        <f t="array" ref="N224">_xlfn.IFS(AND(users[[#This Row],[credit_score]]&gt;=750),"Excellent",AND(users[[#This Row],[credit_score]]&gt;=650),"Good",AND(users[[#This Row],[credit_score]]&gt;=550),"Fair",TRUE,"Poor")</f>
        <v>Good</v>
      </c>
      <c r="O224" t="str" cm="1">
        <f t="array" ref="O224">_xlfn.IFS(AND(users[[#This Row],[yearly_income]]&lt;=50000),"Low",AND(users[[#This Row],[yearly_income]]&lt;=150000),"Middle",AND(users[[#This Row],[yearly_income]]&gt;150000),"High")</f>
        <v>Low</v>
      </c>
    </row>
    <row r="225" spans="1:15" x14ac:dyDescent="0.3">
      <c r="A225">
        <v>157</v>
      </c>
      <c r="B225">
        <v>65</v>
      </c>
      <c r="C225">
        <v>1972</v>
      </c>
      <c r="D225">
        <v>10</v>
      </c>
      <c r="E225" s="1" t="s">
        <v>664</v>
      </c>
      <c r="F225" s="1" t="str">
        <f>UPPER(users[[#This Row],[gender]])</f>
        <v>MALE</v>
      </c>
      <c r="G225">
        <v>16109</v>
      </c>
      <c r="H225">
        <v>32847</v>
      </c>
      <c r="I225">
        <v>3230</v>
      </c>
      <c r="J225">
        <v>785</v>
      </c>
      <c r="K225">
        <v>3</v>
      </c>
      <c r="L225">
        <f ca="1">YEAR(TODAY()) - users[[#This Row],[birth_year]] - (TEXT(TODAY(), "mmdd") &lt; TEXT(C226, "mmdd"))</f>
        <v>53</v>
      </c>
      <c r="M225" t="str" cm="1">
        <f t="array" aca="1" ref="M2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25" t="str" cm="1">
        <f t="array" ref="N225">_xlfn.IFS(AND(users[[#This Row],[credit_score]]&gt;=750),"Excellent",AND(users[[#This Row],[credit_score]]&gt;=650),"Good",AND(users[[#This Row],[credit_score]]&gt;=550),"Fair",TRUE,"Poor")</f>
        <v>Excellent</v>
      </c>
      <c r="O225" t="str" cm="1">
        <f t="array" ref="O225">_xlfn.IFS(AND(users[[#This Row],[yearly_income]]&lt;=50000),"Low",AND(users[[#This Row],[yearly_income]]&lt;=150000),"Middle",AND(users[[#This Row],[yearly_income]]&gt;150000),"High")</f>
        <v>Low</v>
      </c>
    </row>
    <row r="226" spans="1:15" x14ac:dyDescent="0.3">
      <c r="A226">
        <v>123</v>
      </c>
      <c r="B226">
        <v>66</v>
      </c>
      <c r="C226">
        <v>1976</v>
      </c>
      <c r="D226">
        <v>9</v>
      </c>
      <c r="E226" s="1" t="s">
        <v>665</v>
      </c>
      <c r="F226" s="1" t="str">
        <f>UPPER(users[[#This Row],[gender]])</f>
        <v>FEMALE</v>
      </c>
      <c r="G226">
        <v>17811</v>
      </c>
      <c r="H226">
        <v>36315</v>
      </c>
      <c r="I226">
        <v>0</v>
      </c>
      <c r="J226">
        <v>824</v>
      </c>
      <c r="K226">
        <v>3</v>
      </c>
      <c r="L226">
        <f ca="1">YEAR(TODAY()) - users[[#This Row],[birth_year]] - (TEXT(TODAY(), "mmdd") &lt; TEXT(C227, "mmdd"))</f>
        <v>49</v>
      </c>
      <c r="M226" t="str" cm="1">
        <f t="array" aca="1" ref="M2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26" t="str" cm="1">
        <f t="array" ref="N226">_xlfn.IFS(AND(users[[#This Row],[credit_score]]&gt;=750),"Excellent",AND(users[[#This Row],[credit_score]]&gt;=650),"Good",AND(users[[#This Row],[credit_score]]&gt;=550),"Fair",TRUE,"Poor")</f>
        <v>Excellent</v>
      </c>
      <c r="O226" t="str" cm="1">
        <f t="array" ref="O226">_xlfn.IFS(AND(users[[#This Row],[yearly_income]]&lt;=50000),"Low",AND(users[[#This Row],[yearly_income]]&lt;=150000),"Middle",AND(users[[#This Row],[yearly_income]]&gt;150000),"High")</f>
        <v>Low</v>
      </c>
    </row>
    <row r="227" spans="1:15" x14ac:dyDescent="0.3">
      <c r="A227">
        <v>341</v>
      </c>
      <c r="B227">
        <v>66</v>
      </c>
      <c r="C227">
        <v>1969</v>
      </c>
      <c r="D227">
        <v>10</v>
      </c>
      <c r="E227" s="1" t="s">
        <v>664</v>
      </c>
      <c r="F227" s="1" t="str">
        <f>UPPER(users[[#This Row],[gender]])</f>
        <v>MALE</v>
      </c>
      <c r="G227">
        <v>51032</v>
      </c>
      <c r="H227">
        <v>104045</v>
      </c>
      <c r="I227">
        <v>0</v>
      </c>
      <c r="J227">
        <v>734</v>
      </c>
      <c r="K227">
        <v>3</v>
      </c>
      <c r="L227">
        <f ca="1">YEAR(TODAY()) - users[[#This Row],[birth_year]] - (TEXT(TODAY(), "mmdd") &lt; TEXT(C228, "mmdd"))</f>
        <v>56</v>
      </c>
      <c r="M227" t="str" cm="1">
        <f t="array" aca="1" ref="M2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27" t="str" cm="1">
        <f t="array" ref="N227">_xlfn.IFS(AND(users[[#This Row],[credit_score]]&gt;=750),"Excellent",AND(users[[#This Row],[credit_score]]&gt;=650),"Good",AND(users[[#This Row],[credit_score]]&gt;=550),"Fair",TRUE,"Poor")</f>
        <v>Good</v>
      </c>
      <c r="O227" t="str" cm="1">
        <f t="array" ref="O227">_xlfn.IFS(AND(users[[#This Row],[yearly_income]]&lt;=50000),"Low",AND(users[[#This Row],[yearly_income]]&lt;=150000),"Middle",AND(users[[#This Row],[yearly_income]]&gt;150000),"High")</f>
        <v>Middle</v>
      </c>
    </row>
    <row r="228" spans="1:15" x14ac:dyDescent="0.3">
      <c r="A228">
        <v>52</v>
      </c>
      <c r="B228">
        <v>66</v>
      </c>
      <c r="C228">
        <v>1963</v>
      </c>
      <c r="D228">
        <v>4</v>
      </c>
      <c r="E228" s="1" t="s">
        <v>665</v>
      </c>
      <c r="F228" s="1" t="str">
        <f>UPPER(users[[#This Row],[gender]])</f>
        <v>FEMALE</v>
      </c>
      <c r="G228">
        <v>31288</v>
      </c>
      <c r="H228">
        <v>63796</v>
      </c>
      <c r="I228">
        <v>82173</v>
      </c>
      <c r="J228">
        <v>730</v>
      </c>
      <c r="K228">
        <v>3</v>
      </c>
      <c r="L228">
        <f ca="1">YEAR(TODAY()) - users[[#This Row],[birth_year]] - (TEXT(TODAY(), "mmdd") &lt; TEXT(C229, "mmdd"))</f>
        <v>62</v>
      </c>
      <c r="M228" t="str" cm="1">
        <f t="array" aca="1" ref="M2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28" t="str" cm="1">
        <f t="array" ref="N228">_xlfn.IFS(AND(users[[#This Row],[credit_score]]&gt;=750),"Excellent",AND(users[[#This Row],[credit_score]]&gt;=650),"Good",AND(users[[#This Row],[credit_score]]&gt;=550),"Fair",TRUE,"Poor")</f>
        <v>Good</v>
      </c>
      <c r="O228" t="str" cm="1">
        <f t="array" ref="O228">_xlfn.IFS(AND(users[[#This Row],[yearly_income]]&lt;=50000),"Low",AND(users[[#This Row],[yearly_income]]&lt;=150000),"Middle",AND(users[[#This Row],[yearly_income]]&gt;150000),"High")</f>
        <v>Middle</v>
      </c>
    </row>
    <row r="229" spans="1:15" x14ac:dyDescent="0.3">
      <c r="A229">
        <v>677</v>
      </c>
      <c r="B229">
        <v>65</v>
      </c>
      <c r="C229">
        <v>1979</v>
      </c>
      <c r="D229">
        <v>5</v>
      </c>
      <c r="E229" s="1" t="s">
        <v>664</v>
      </c>
      <c r="F229" s="1" t="str">
        <f>UPPER(users[[#This Row],[gender]])</f>
        <v>MALE</v>
      </c>
      <c r="G229">
        <v>32972</v>
      </c>
      <c r="H229">
        <v>67226</v>
      </c>
      <c r="I229">
        <v>128174</v>
      </c>
      <c r="J229">
        <v>729</v>
      </c>
      <c r="K229">
        <v>3</v>
      </c>
      <c r="L229">
        <f ca="1">YEAR(TODAY()) - users[[#This Row],[birth_year]] - (TEXT(TODAY(), "mmdd") &lt; TEXT(C230, "mmdd"))</f>
        <v>46</v>
      </c>
      <c r="M229" t="str" cm="1">
        <f t="array" aca="1" ref="M2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29" t="str" cm="1">
        <f t="array" ref="N229">_xlfn.IFS(AND(users[[#This Row],[credit_score]]&gt;=750),"Excellent",AND(users[[#This Row],[credit_score]]&gt;=650),"Good",AND(users[[#This Row],[credit_score]]&gt;=550),"Fair",TRUE,"Poor")</f>
        <v>Good</v>
      </c>
      <c r="O229" t="str" cm="1">
        <f t="array" ref="O229">_xlfn.IFS(AND(users[[#This Row],[yearly_income]]&lt;=50000),"Low",AND(users[[#This Row],[yearly_income]]&lt;=150000),"Middle",AND(users[[#This Row],[yearly_income]]&gt;150000),"High")</f>
        <v>Middle</v>
      </c>
    </row>
    <row r="230" spans="1:15" x14ac:dyDescent="0.3">
      <c r="A230">
        <v>338</v>
      </c>
      <c r="B230">
        <v>72</v>
      </c>
      <c r="C230">
        <v>1951</v>
      </c>
      <c r="D230">
        <v>8</v>
      </c>
      <c r="E230" s="1" t="s">
        <v>665</v>
      </c>
      <c r="F230" s="1" t="str">
        <f>UPPER(users[[#This Row],[gender]])</f>
        <v>FEMALE</v>
      </c>
      <c r="G230">
        <v>24651</v>
      </c>
      <c r="H230">
        <v>50258</v>
      </c>
      <c r="I230">
        <v>0</v>
      </c>
      <c r="J230">
        <v>686</v>
      </c>
      <c r="K230">
        <v>3</v>
      </c>
      <c r="L230">
        <f ca="1">YEAR(TODAY()) - users[[#This Row],[birth_year]] - (TEXT(TODAY(), "mmdd") &lt; TEXT(C231, "mmdd"))</f>
        <v>74</v>
      </c>
      <c r="M230" t="str" cm="1">
        <f t="array" aca="1" ref="M2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30" t="str" cm="1">
        <f t="array" ref="N230">_xlfn.IFS(AND(users[[#This Row],[credit_score]]&gt;=750),"Excellent",AND(users[[#This Row],[credit_score]]&gt;=650),"Good",AND(users[[#This Row],[credit_score]]&gt;=550),"Fair",TRUE,"Poor")</f>
        <v>Good</v>
      </c>
      <c r="O230" t="str" cm="1">
        <f t="array" ref="O230">_xlfn.IFS(AND(users[[#This Row],[yearly_income]]&lt;=50000),"Low",AND(users[[#This Row],[yearly_income]]&lt;=150000),"Middle",AND(users[[#This Row],[yearly_income]]&gt;150000),"High")</f>
        <v>Middle</v>
      </c>
    </row>
    <row r="231" spans="1:15" x14ac:dyDescent="0.3">
      <c r="A231">
        <v>1360</v>
      </c>
      <c r="B231">
        <v>61</v>
      </c>
      <c r="C231">
        <v>1978</v>
      </c>
      <c r="D231">
        <v>4</v>
      </c>
      <c r="E231" s="1" t="s">
        <v>664</v>
      </c>
      <c r="F231" s="1" t="str">
        <f>UPPER(users[[#This Row],[gender]])</f>
        <v>MALE</v>
      </c>
      <c r="G231">
        <v>19066</v>
      </c>
      <c r="H231">
        <v>38874</v>
      </c>
      <c r="I231">
        <v>64474</v>
      </c>
      <c r="J231">
        <v>672</v>
      </c>
      <c r="K231">
        <v>3</v>
      </c>
      <c r="L231">
        <f ca="1">YEAR(TODAY()) - users[[#This Row],[birth_year]] - (TEXT(TODAY(), "mmdd") &lt; TEXT(C232, "mmdd"))</f>
        <v>47</v>
      </c>
      <c r="M231" t="str" cm="1">
        <f t="array" aca="1" ref="M2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31" t="str" cm="1">
        <f t="array" ref="N231">_xlfn.IFS(AND(users[[#This Row],[credit_score]]&gt;=750),"Excellent",AND(users[[#This Row],[credit_score]]&gt;=650),"Good",AND(users[[#This Row],[credit_score]]&gt;=550),"Fair",TRUE,"Poor")</f>
        <v>Good</v>
      </c>
      <c r="O231" t="str" cm="1">
        <f t="array" ref="O231">_xlfn.IFS(AND(users[[#This Row],[yearly_income]]&lt;=50000),"Low",AND(users[[#This Row],[yearly_income]]&lt;=150000),"Middle",AND(users[[#This Row],[yearly_income]]&gt;150000),"High")</f>
        <v>Low</v>
      </c>
    </row>
    <row r="232" spans="1:15" x14ac:dyDescent="0.3">
      <c r="A232">
        <v>1456</v>
      </c>
      <c r="B232">
        <v>70</v>
      </c>
      <c r="C232">
        <v>1971</v>
      </c>
      <c r="D232">
        <v>8</v>
      </c>
      <c r="E232" s="1" t="s">
        <v>664</v>
      </c>
      <c r="F232" s="1" t="str">
        <f>UPPER(users[[#This Row],[gender]])</f>
        <v>MALE</v>
      </c>
      <c r="G232">
        <v>15316</v>
      </c>
      <c r="H232">
        <v>31231</v>
      </c>
      <c r="I232">
        <v>40499</v>
      </c>
      <c r="J232">
        <v>681</v>
      </c>
      <c r="K232">
        <v>3</v>
      </c>
      <c r="L232">
        <f ca="1">YEAR(TODAY()) - users[[#This Row],[birth_year]] - (TEXT(TODAY(), "mmdd") &lt; TEXT(C233, "mmdd"))</f>
        <v>54</v>
      </c>
      <c r="M232" t="str" cm="1">
        <f t="array" aca="1" ref="M2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32" t="str" cm="1">
        <f t="array" ref="N232">_xlfn.IFS(AND(users[[#This Row],[credit_score]]&gt;=750),"Excellent",AND(users[[#This Row],[credit_score]]&gt;=650),"Good",AND(users[[#This Row],[credit_score]]&gt;=550),"Fair",TRUE,"Poor")</f>
        <v>Good</v>
      </c>
      <c r="O232" t="str" cm="1">
        <f t="array" ref="O232">_xlfn.IFS(AND(users[[#This Row],[yearly_income]]&lt;=50000),"Low",AND(users[[#This Row],[yearly_income]]&lt;=150000),"Middle",AND(users[[#This Row],[yearly_income]]&gt;150000),"High")</f>
        <v>Low</v>
      </c>
    </row>
    <row r="233" spans="1:15" x14ac:dyDescent="0.3">
      <c r="A233">
        <v>161</v>
      </c>
      <c r="B233">
        <v>70</v>
      </c>
      <c r="C233">
        <v>1988</v>
      </c>
      <c r="D233">
        <v>11</v>
      </c>
      <c r="E233" s="1" t="s">
        <v>664</v>
      </c>
      <c r="F233" s="1" t="str">
        <f>UPPER(users[[#This Row],[gender]])</f>
        <v>MALE</v>
      </c>
      <c r="G233">
        <v>11512</v>
      </c>
      <c r="H233">
        <v>23469</v>
      </c>
      <c r="I233">
        <v>22976</v>
      </c>
      <c r="J233">
        <v>731</v>
      </c>
      <c r="K233">
        <v>3</v>
      </c>
      <c r="L233">
        <f ca="1">YEAR(TODAY()) - users[[#This Row],[birth_year]] - (TEXT(TODAY(), "mmdd") &lt; TEXT(C234, "mmdd"))</f>
        <v>37</v>
      </c>
      <c r="M233" t="str" cm="1">
        <f t="array" aca="1" ref="M2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33" t="str" cm="1">
        <f t="array" ref="N233">_xlfn.IFS(AND(users[[#This Row],[credit_score]]&gt;=750),"Excellent",AND(users[[#This Row],[credit_score]]&gt;=650),"Good",AND(users[[#This Row],[credit_score]]&gt;=550),"Fair",TRUE,"Poor")</f>
        <v>Good</v>
      </c>
      <c r="O233" t="str" cm="1">
        <f t="array" ref="O233">_xlfn.IFS(AND(users[[#This Row],[yearly_income]]&lt;=50000),"Low",AND(users[[#This Row],[yearly_income]]&lt;=150000),"Middle",AND(users[[#This Row],[yearly_income]]&gt;150000),"High")</f>
        <v>Low</v>
      </c>
    </row>
    <row r="234" spans="1:15" x14ac:dyDescent="0.3">
      <c r="A234">
        <v>263</v>
      </c>
      <c r="B234">
        <v>69</v>
      </c>
      <c r="C234">
        <v>1989</v>
      </c>
      <c r="D234">
        <v>11</v>
      </c>
      <c r="E234" s="1" t="s">
        <v>664</v>
      </c>
      <c r="F234" s="1" t="str">
        <f>UPPER(users[[#This Row],[gender]])</f>
        <v>MALE</v>
      </c>
      <c r="G234">
        <v>13006</v>
      </c>
      <c r="H234">
        <v>26519</v>
      </c>
      <c r="I234">
        <v>63979</v>
      </c>
      <c r="J234">
        <v>663</v>
      </c>
      <c r="K234">
        <v>3</v>
      </c>
      <c r="L234">
        <f ca="1">YEAR(TODAY()) - users[[#This Row],[birth_year]] - (TEXT(TODAY(), "mmdd") &lt; TEXT(C235, "mmdd"))</f>
        <v>36</v>
      </c>
      <c r="M234" t="str" cm="1">
        <f t="array" aca="1" ref="M2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34" t="str" cm="1">
        <f t="array" ref="N234">_xlfn.IFS(AND(users[[#This Row],[credit_score]]&gt;=750),"Excellent",AND(users[[#This Row],[credit_score]]&gt;=650),"Good",AND(users[[#This Row],[credit_score]]&gt;=550),"Fair",TRUE,"Poor")</f>
        <v>Good</v>
      </c>
      <c r="O234" t="str" cm="1">
        <f t="array" ref="O234">_xlfn.IFS(AND(users[[#This Row],[yearly_income]]&lt;=50000),"Low",AND(users[[#This Row],[yearly_income]]&lt;=150000),"Middle",AND(users[[#This Row],[yearly_income]]&gt;150000),"High")</f>
        <v>Low</v>
      </c>
    </row>
    <row r="235" spans="1:15" x14ac:dyDescent="0.3">
      <c r="A235">
        <v>274</v>
      </c>
      <c r="B235">
        <v>67</v>
      </c>
      <c r="C235">
        <v>1976</v>
      </c>
      <c r="D235">
        <v>4</v>
      </c>
      <c r="E235" s="1" t="s">
        <v>665</v>
      </c>
      <c r="F235" s="1" t="str">
        <f>UPPER(users[[#This Row],[gender]])</f>
        <v>FEMALE</v>
      </c>
      <c r="G235">
        <v>23940</v>
      </c>
      <c r="H235">
        <v>48810</v>
      </c>
      <c r="I235">
        <v>0</v>
      </c>
      <c r="J235">
        <v>799</v>
      </c>
      <c r="K235">
        <v>3</v>
      </c>
      <c r="L235">
        <f ca="1">YEAR(TODAY()) - users[[#This Row],[birth_year]] - (TEXT(TODAY(), "mmdd") &lt; TEXT(C236, "mmdd"))</f>
        <v>49</v>
      </c>
      <c r="M235" t="str" cm="1">
        <f t="array" aca="1" ref="M2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35" t="str" cm="1">
        <f t="array" ref="N235">_xlfn.IFS(AND(users[[#This Row],[credit_score]]&gt;=750),"Excellent",AND(users[[#This Row],[credit_score]]&gt;=650),"Good",AND(users[[#This Row],[credit_score]]&gt;=550),"Fair",TRUE,"Poor")</f>
        <v>Excellent</v>
      </c>
      <c r="O235" t="str" cm="1">
        <f t="array" ref="O235">_xlfn.IFS(AND(users[[#This Row],[yearly_income]]&lt;=50000),"Low",AND(users[[#This Row],[yearly_income]]&lt;=150000),"Middle",AND(users[[#This Row],[yearly_income]]&gt;150000),"High")</f>
        <v>Low</v>
      </c>
    </row>
    <row r="236" spans="1:15" x14ac:dyDescent="0.3">
      <c r="A236">
        <v>1552</v>
      </c>
      <c r="B236">
        <v>67</v>
      </c>
      <c r="C236">
        <v>1957</v>
      </c>
      <c r="D236">
        <v>6</v>
      </c>
      <c r="E236" s="1" t="s">
        <v>664</v>
      </c>
      <c r="F236" s="1" t="str">
        <f>UPPER(users[[#This Row],[gender]])</f>
        <v>MALE</v>
      </c>
      <c r="G236">
        <v>22290</v>
      </c>
      <c r="H236">
        <v>45450</v>
      </c>
      <c r="I236">
        <v>85218</v>
      </c>
      <c r="J236">
        <v>686</v>
      </c>
      <c r="K236">
        <v>3</v>
      </c>
      <c r="L236">
        <f ca="1">YEAR(TODAY()) - users[[#This Row],[birth_year]] - (TEXT(TODAY(), "mmdd") &lt; TEXT(C237, "mmdd"))</f>
        <v>68</v>
      </c>
      <c r="M236" t="str" cm="1">
        <f t="array" aca="1" ref="M2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36" t="str" cm="1">
        <f t="array" ref="N236">_xlfn.IFS(AND(users[[#This Row],[credit_score]]&gt;=750),"Excellent",AND(users[[#This Row],[credit_score]]&gt;=650),"Good",AND(users[[#This Row],[credit_score]]&gt;=550),"Fair",TRUE,"Poor")</f>
        <v>Good</v>
      </c>
      <c r="O236" t="str" cm="1">
        <f t="array" ref="O236">_xlfn.IFS(AND(users[[#This Row],[yearly_income]]&lt;=50000),"Low",AND(users[[#This Row],[yearly_income]]&lt;=150000),"Middle",AND(users[[#This Row],[yearly_income]]&gt;150000),"High")</f>
        <v>Low</v>
      </c>
    </row>
    <row r="237" spans="1:15" x14ac:dyDescent="0.3">
      <c r="A237">
        <v>740</v>
      </c>
      <c r="B237">
        <v>62</v>
      </c>
      <c r="C237">
        <v>1989</v>
      </c>
      <c r="D237">
        <v>8</v>
      </c>
      <c r="E237" s="1" t="s">
        <v>665</v>
      </c>
      <c r="F237" s="1" t="str">
        <f>UPPER(users[[#This Row],[gender]])</f>
        <v>FEMALE</v>
      </c>
      <c r="G237">
        <v>15862</v>
      </c>
      <c r="H237">
        <v>32343</v>
      </c>
      <c r="I237">
        <v>39656</v>
      </c>
      <c r="J237">
        <v>683</v>
      </c>
      <c r="K237">
        <v>3</v>
      </c>
      <c r="L237">
        <f ca="1">YEAR(TODAY()) - users[[#This Row],[birth_year]] - (TEXT(TODAY(), "mmdd") &lt; TEXT(C238, "mmdd"))</f>
        <v>36</v>
      </c>
      <c r="M237" t="str" cm="1">
        <f t="array" aca="1" ref="M2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37" t="str" cm="1">
        <f t="array" ref="N237">_xlfn.IFS(AND(users[[#This Row],[credit_score]]&gt;=750),"Excellent",AND(users[[#This Row],[credit_score]]&gt;=650),"Good",AND(users[[#This Row],[credit_score]]&gt;=550),"Fair",TRUE,"Poor")</f>
        <v>Good</v>
      </c>
      <c r="O237" t="str" cm="1">
        <f t="array" ref="O237">_xlfn.IFS(AND(users[[#This Row],[yearly_income]]&lt;=50000),"Low",AND(users[[#This Row],[yearly_income]]&lt;=150000),"Middle",AND(users[[#This Row],[yearly_income]]&gt;150000),"High")</f>
        <v>Low</v>
      </c>
    </row>
    <row r="238" spans="1:15" x14ac:dyDescent="0.3">
      <c r="A238">
        <v>1233</v>
      </c>
      <c r="B238">
        <v>67</v>
      </c>
      <c r="C238">
        <v>1984</v>
      </c>
      <c r="D238">
        <v>5</v>
      </c>
      <c r="E238" s="1" t="s">
        <v>664</v>
      </c>
      <c r="F238" s="1" t="str">
        <f>UPPER(users[[#This Row],[gender]])</f>
        <v>MALE</v>
      </c>
      <c r="G238">
        <v>18560</v>
      </c>
      <c r="H238">
        <v>37843</v>
      </c>
      <c r="I238">
        <v>40003</v>
      </c>
      <c r="J238">
        <v>697</v>
      </c>
      <c r="K238">
        <v>3</v>
      </c>
      <c r="L238">
        <f ca="1">YEAR(TODAY()) - users[[#This Row],[birth_year]] - (TEXT(TODAY(), "mmdd") &lt; TEXT(C239, "mmdd"))</f>
        <v>41</v>
      </c>
      <c r="M238" t="str" cm="1">
        <f t="array" aca="1" ref="M2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38" t="str" cm="1">
        <f t="array" ref="N238">_xlfn.IFS(AND(users[[#This Row],[credit_score]]&gt;=750),"Excellent",AND(users[[#This Row],[credit_score]]&gt;=650),"Good",AND(users[[#This Row],[credit_score]]&gt;=550),"Fair",TRUE,"Poor")</f>
        <v>Good</v>
      </c>
      <c r="O238" t="str" cm="1">
        <f t="array" ref="O238">_xlfn.IFS(AND(users[[#This Row],[yearly_income]]&lt;=50000),"Low",AND(users[[#This Row],[yearly_income]]&lt;=150000),"Middle",AND(users[[#This Row],[yearly_income]]&gt;150000),"High")</f>
        <v>Low</v>
      </c>
    </row>
    <row r="239" spans="1:15" x14ac:dyDescent="0.3">
      <c r="A239">
        <v>1271</v>
      </c>
      <c r="B239">
        <v>66</v>
      </c>
      <c r="C239">
        <v>1985</v>
      </c>
      <c r="D239">
        <v>10</v>
      </c>
      <c r="E239" s="1" t="s">
        <v>664</v>
      </c>
      <c r="F239" s="1" t="str">
        <f>UPPER(users[[#This Row],[gender]])</f>
        <v>MALE</v>
      </c>
      <c r="G239">
        <v>23738</v>
      </c>
      <c r="H239">
        <v>48398</v>
      </c>
      <c r="I239">
        <v>138998</v>
      </c>
      <c r="J239">
        <v>642</v>
      </c>
      <c r="K239">
        <v>3</v>
      </c>
      <c r="L239">
        <f ca="1">YEAR(TODAY()) - users[[#This Row],[birth_year]] - (TEXT(TODAY(), "mmdd") &lt; TEXT(C240, "mmdd"))</f>
        <v>40</v>
      </c>
      <c r="M239" t="str" cm="1">
        <f t="array" aca="1" ref="M2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39" t="str" cm="1">
        <f t="array" ref="N239">_xlfn.IFS(AND(users[[#This Row],[credit_score]]&gt;=750),"Excellent",AND(users[[#This Row],[credit_score]]&gt;=650),"Good",AND(users[[#This Row],[credit_score]]&gt;=550),"Fair",TRUE,"Poor")</f>
        <v>Fair</v>
      </c>
      <c r="O239" t="str" cm="1">
        <f t="array" ref="O239">_xlfn.IFS(AND(users[[#This Row],[yearly_income]]&lt;=50000),"Low",AND(users[[#This Row],[yearly_income]]&lt;=150000),"Middle",AND(users[[#This Row],[yearly_income]]&gt;150000),"High")</f>
        <v>Low</v>
      </c>
    </row>
    <row r="240" spans="1:15" x14ac:dyDescent="0.3">
      <c r="A240">
        <v>1006</v>
      </c>
      <c r="B240">
        <v>68</v>
      </c>
      <c r="C240">
        <v>1982</v>
      </c>
      <c r="D240">
        <v>4</v>
      </c>
      <c r="E240" s="1" t="s">
        <v>664</v>
      </c>
      <c r="F240" s="1" t="str">
        <f>UPPER(users[[#This Row],[gender]])</f>
        <v>MALE</v>
      </c>
      <c r="G240">
        <v>21851</v>
      </c>
      <c r="H240">
        <v>44550</v>
      </c>
      <c r="I240">
        <v>117302</v>
      </c>
      <c r="J240">
        <v>761</v>
      </c>
      <c r="K240">
        <v>3</v>
      </c>
      <c r="L240">
        <f ca="1">YEAR(TODAY()) - users[[#This Row],[birth_year]] - (TEXT(TODAY(), "mmdd") &lt; TEXT(C241, "mmdd"))</f>
        <v>43</v>
      </c>
      <c r="M240" t="str" cm="1">
        <f t="array" aca="1" ref="M2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40" t="str" cm="1">
        <f t="array" ref="N240">_xlfn.IFS(AND(users[[#This Row],[credit_score]]&gt;=750),"Excellent",AND(users[[#This Row],[credit_score]]&gt;=650),"Good",AND(users[[#This Row],[credit_score]]&gt;=550),"Fair",TRUE,"Poor")</f>
        <v>Excellent</v>
      </c>
      <c r="O240" t="str" cm="1">
        <f t="array" ref="O240">_xlfn.IFS(AND(users[[#This Row],[yearly_income]]&lt;=50000),"Low",AND(users[[#This Row],[yearly_income]]&lt;=150000),"Middle",AND(users[[#This Row],[yearly_income]]&gt;150000),"High")</f>
        <v>Low</v>
      </c>
    </row>
    <row r="241" spans="1:15" x14ac:dyDescent="0.3">
      <c r="A241">
        <v>51</v>
      </c>
      <c r="B241">
        <v>67</v>
      </c>
      <c r="C241">
        <v>1991</v>
      </c>
      <c r="D241">
        <v>2</v>
      </c>
      <c r="E241" s="1" t="s">
        <v>665</v>
      </c>
      <c r="F241" s="1" t="str">
        <f>UPPER(users[[#This Row],[gender]])</f>
        <v>FEMALE</v>
      </c>
      <c r="G241">
        <v>25166</v>
      </c>
      <c r="H241">
        <v>51303</v>
      </c>
      <c r="I241">
        <v>106248</v>
      </c>
      <c r="J241">
        <v>688</v>
      </c>
      <c r="K241">
        <v>3</v>
      </c>
      <c r="L241">
        <f ca="1">YEAR(TODAY()) - users[[#This Row],[birth_year]] - (TEXT(TODAY(), "mmdd") &lt; TEXT(C242, "mmdd"))</f>
        <v>34</v>
      </c>
      <c r="M241" t="str" cm="1">
        <f t="array" aca="1" ref="M2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41" t="str" cm="1">
        <f t="array" ref="N241">_xlfn.IFS(AND(users[[#This Row],[credit_score]]&gt;=750),"Excellent",AND(users[[#This Row],[credit_score]]&gt;=650),"Good",AND(users[[#This Row],[credit_score]]&gt;=550),"Fair",TRUE,"Poor")</f>
        <v>Good</v>
      </c>
      <c r="O241" t="str" cm="1">
        <f t="array" ref="O241">_xlfn.IFS(AND(users[[#This Row],[yearly_income]]&lt;=50000),"Low",AND(users[[#This Row],[yearly_income]]&lt;=150000),"Middle",AND(users[[#This Row],[yearly_income]]&gt;150000),"High")</f>
        <v>Middle</v>
      </c>
    </row>
    <row r="242" spans="1:15" x14ac:dyDescent="0.3">
      <c r="A242">
        <v>1477</v>
      </c>
      <c r="B242">
        <v>67</v>
      </c>
      <c r="C242">
        <v>1972</v>
      </c>
      <c r="D242">
        <v>7</v>
      </c>
      <c r="E242" s="1" t="s">
        <v>664</v>
      </c>
      <c r="F242" s="1" t="str">
        <f>UPPER(users[[#This Row],[gender]])</f>
        <v>MALE</v>
      </c>
      <c r="G242">
        <v>22934</v>
      </c>
      <c r="H242">
        <v>46763</v>
      </c>
      <c r="I242">
        <v>65106</v>
      </c>
      <c r="J242">
        <v>696</v>
      </c>
      <c r="K242">
        <v>3</v>
      </c>
      <c r="L242">
        <f ca="1">YEAR(TODAY()) - users[[#This Row],[birth_year]] - (TEXT(TODAY(), "mmdd") &lt; TEXT(C243, "mmdd"))</f>
        <v>53</v>
      </c>
      <c r="M242" t="str" cm="1">
        <f t="array" aca="1" ref="M2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42" t="str" cm="1">
        <f t="array" ref="N242">_xlfn.IFS(AND(users[[#This Row],[credit_score]]&gt;=750),"Excellent",AND(users[[#This Row],[credit_score]]&gt;=650),"Good",AND(users[[#This Row],[credit_score]]&gt;=550),"Fair",TRUE,"Poor")</f>
        <v>Good</v>
      </c>
      <c r="O242" t="str" cm="1">
        <f t="array" ref="O242">_xlfn.IFS(AND(users[[#This Row],[yearly_income]]&lt;=50000),"Low",AND(users[[#This Row],[yearly_income]]&lt;=150000),"Middle",AND(users[[#This Row],[yearly_income]]&gt;150000),"High")</f>
        <v>Low</v>
      </c>
    </row>
    <row r="243" spans="1:15" x14ac:dyDescent="0.3">
      <c r="A243">
        <v>260</v>
      </c>
      <c r="B243">
        <v>70</v>
      </c>
      <c r="C243">
        <v>1958</v>
      </c>
      <c r="D243">
        <v>2</v>
      </c>
      <c r="E243" s="1" t="s">
        <v>664</v>
      </c>
      <c r="F243" s="1" t="str">
        <f>UPPER(users[[#This Row],[gender]])</f>
        <v>MALE</v>
      </c>
      <c r="G243">
        <v>14275</v>
      </c>
      <c r="H243">
        <v>29110</v>
      </c>
      <c r="I243">
        <v>23504</v>
      </c>
      <c r="J243">
        <v>699</v>
      </c>
      <c r="K243">
        <v>3</v>
      </c>
      <c r="L243">
        <f ca="1">YEAR(TODAY()) - users[[#This Row],[birth_year]] - (TEXT(TODAY(), "mmdd") &lt; TEXT(C244, "mmdd"))</f>
        <v>67</v>
      </c>
      <c r="M243" t="str" cm="1">
        <f t="array" aca="1" ref="M2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43" t="str" cm="1">
        <f t="array" ref="N243">_xlfn.IFS(AND(users[[#This Row],[credit_score]]&gt;=750),"Excellent",AND(users[[#This Row],[credit_score]]&gt;=650),"Good",AND(users[[#This Row],[credit_score]]&gt;=550),"Fair",TRUE,"Poor")</f>
        <v>Good</v>
      </c>
      <c r="O243" t="str" cm="1">
        <f t="array" ref="O243">_xlfn.IFS(AND(users[[#This Row],[yearly_income]]&lt;=50000),"Low",AND(users[[#This Row],[yearly_income]]&lt;=150000),"Middle",AND(users[[#This Row],[yearly_income]]&gt;150000),"High")</f>
        <v>Low</v>
      </c>
    </row>
    <row r="244" spans="1:15" x14ac:dyDescent="0.3">
      <c r="A244">
        <v>1167</v>
      </c>
      <c r="B244">
        <v>65</v>
      </c>
      <c r="C244">
        <v>1978</v>
      </c>
      <c r="D244">
        <v>1</v>
      </c>
      <c r="E244" s="1" t="s">
        <v>665</v>
      </c>
      <c r="F244" s="1" t="str">
        <f>UPPER(users[[#This Row],[gender]])</f>
        <v>FEMALE</v>
      </c>
      <c r="G244">
        <v>24089</v>
      </c>
      <c r="H244">
        <v>49117</v>
      </c>
      <c r="I244">
        <v>42380</v>
      </c>
      <c r="J244">
        <v>769</v>
      </c>
      <c r="K244">
        <v>3</v>
      </c>
      <c r="L244">
        <f ca="1">YEAR(TODAY()) - users[[#This Row],[birth_year]] - (TEXT(TODAY(), "mmdd") &lt; TEXT(C245, "mmdd"))</f>
        <v>47</v>
      </c>
      <c r="M244" t="str" cm="1">
        <f t="array" aca="1" ref="M2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44" t="str" cm="1">
        <f t="array" ref="N244">_xlfn.IFS(AND(users[[#This Row],[credit_score]]&gt;=750),"Excellent",AND(users[[#This Row],[credit_score]]&gt;=650),"Good",AND(users[[#This Row],[credit_score]]&gt;=550),"Fair",TRUE,"Poor")</f>
        <v>Excellent</v>
      </c>
      <c r="O244" t="str" cm="1">
        <f t="array" ref="O244">_xlfn.IFS(AND(users[[#This Row],[yearly_income]]&lt;=50000),"Low",AND(users[[#This Row],[yearly_income]]&lt;=150000),"Middle",AND(users[[#This Row],[yearly_income]]&gt;150000),"High")</f>
        <v>Low</v>
      </c>
    </row>
    <row r="245" spans="1:15" x14ac:dyDescent="0.3">
      <c r="A245">
        <v>1507</v>
      </c>
      <c r="B245">
        <v>67</v>
      </c>
      <c r="C245">
        <v>1980</v>
      </c>
      <c r="D245">
        <v>12</v>
      </c>
      <c r="E245" s="1" t="s">
        <v>665</v>
      </c>
      <c r="F245" s="1" t="str">
        <f>UPPER(users[[#This Row],[gender]])</f>
        <v>FEMALE</v>
      </c>
      <c r="G245">
        <v>21749</v>
      </c>
      <c r="H245">
        <v>44344</v>
      </c>
      <c r="I245">
        <v>82822</v>
      </c>
      <c r="J245">
        <v>744</v>
      </c>
      <c r="K245">
        <v>3</v>
      </c>
      <c r="L245">
        <f ca="1">YEAR(TODAY()) - users[[#This Row],[birth_year]] - (TEXT(TODAY(), "mmdd") &lt; TEXT(C246, "mmdd"))</f>
        <v>45</v>
      </c>
      <c r="M245" t="str" cm="1">
        <f t="array" aca="1" ref="M2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45" t="str" cm="1">
        <f t="array" ref="N245">_xlfn.IFS(AND(users[[#This Row],[credit_score]]&gt;=750),"Excellent",AND(users[[#This Row],[credit_score]]&gt;=650),"Good",AND(users[[#This Row],[credit_score]]&gt;=550),"Fair",TRUE,"Poor")</f>
        <v>Good</v>
      </c>
      <c r="O245" t="str" cm="1">
        <f t="array" ref="O245">_xlfn.IFS(AND(users[[#This Row],[yearly_income]]&lt;=50000),"Low",AND(users[[#This Row],[yearly_income]]&lt;=150000),"Middle",AND(users[[#This Row],[yearly_income]]&gt;150000),"High")</f>
        <v>Low</v>
      </c>
    </row>
    <row r="246" spans="1:15" x14ac:dyDescent="0.3">
      <c r="A246">
        <v>525</v>
      </c>
      <c r="B246">
        <v>66</v>
      </c>
      <c r="C246">
        <v>1964</v>
      </c>
      <c r="D246">
        <v>4</v>
      </c>
      <c r="E246" s="1" t="s">
        <v>664</v>
      </c>
      <c r="F246" s="1" t="str">
        <f>UPPER(users[[#This Row],[gender]])</f>
        <v>MALE</v>
      </c>
      <c r="G246">
        <v>18223</v>
      </c>
      <c r="H246">
        <v>37147</v>
      </c>
      <c r="I246">
        <v>0</v>
      </c>
      <c r="J246">
        <v>703</v>
      </c>
      <c r="K246">
        <v>3</v>
      </c>
      <c r="L246">
        <f ca="1">YEAR(TODAY()) - users[[#This Row],[birth_year]] - (TEXT(TODAY(), "mmdd") &lt; TEXT(C247, "mmdd"))</f>
        <v>61</v>
      </c>
      <c r="M246" t="str" cm="1">
        <f t="array" aca="1" ref="M2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46" t="str" cm="1">
        <f t="array" ref="N246">_xlfn.IFS(AND(users[[#This Row],[credit_score]]&gt;=750),"Excellent",AND(users[[#This Row],[credit_score]]&gt;=650),"Good",AND(users[[#This Row],[credit_score]]&gt;=550),"Fair",TRUE,"Poor")</f>
        <v>Good</v>
      </c>
      <c r="O246" t="str" cm="1">
        <f t="array" ref="O246">_xlfn.IFS(AND(users[[#This Row],[yearly_income]]&lt;=50000),"Low",AND(users[[#This Row],[yearly_income]]&lt;=150000),"Middle",AND(users[[#This Row],[yearly_income]]&gt;150000),"High")</f>
        <v>Low</v>
      </c>
    </row>
    <row r="247" spans="1:15" x14ac:dyDescent="0.3">
      <c r="A247">
        <v>479</v>
      </c>
      <c r="B247">
        <v>69</v>
      </c>
      <c r="C247">
        <v>1962</v>
      </c>
      <c r="D247">
        <v>10</v>
      </c>
      <c r="E247" s="1" t="s">
        <v>664</v>
      </c>
      <c r="F247" s="1" t="str">
        <f>UPPER(users[[#This Row],[gender]])</f>
        <v>MALE</v>
      </c>
      <c r="G247">
        <v>30004</v>
      </c>
      <c r="H247">
        <v>61173</v>
      </c>
      <c r="I247">
        <v>71422</v>
      </c>
      <c r="J247">
        <v>692</v>
      </c>
      <c r="K247">
        <v>3</v>
      </c>
      <c r="L247">
        <f ca="1">YEAR(TODAY()) - users[[#This Row],[birth_year]] - (TEXT(TODAY(), "mmdd") &lt; TEXT(C248, "mmdd"))</f>
        <v>63</v>
      </c>
      <c r="M247" t="str" cm="1">
        <f t="array" aca="1" ref="M2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47" t="str" cm="1">
        <f t="array" ref="N247">_xlfn.IFS(AND(users[[#This Row],[credit_score]]&gt;=750),"Excellent",AND(users[[#This Row],[credit_score]]&gt;=650),"Good",AND(users[[#This Row],[credit_score]]&gt;=550),"Fair",TRUE,"Poor")</f>
        <v>Good</v>
      </c>
      <c r="O247" t="str" cm="1">
        <f t="array" ref="O247">_xlfn.IFS(AND(users[[#This Row],[yearly_income]]&lt;=50000),"Low",AND(users[[#This Row],[yearly_income]]&lt;=150000),"Middle",AND(users[[#This Row],[yearly_income]]&gt;150000),"High")</f>
        <v>Middle</v>
      </c>
    </row>
    <row r="248" spans="1:15" x14ac:dyDescent="0.3">
      <c r="A248">
        <v>1530</v>
      </c>
      <c r="B248">
        <v>68</v>
      </c>
      <c r="C248">
        <v>1956</v>
      </c>
      <c r="D248">
        <v>2</v>
      </c>
      <c r="E248" s="1" t="s">
        <v>665</v>
      </c>
      <c r="F248" s="1" t="str">
        <f>UPPER(users[[#This Row],[gender]])</f>
        <v>FEMALE</v>
      </c>
      <c r="G248">
        <v>0</v>
      </c>
      <c r="H248">
        <v>1785</v>
      </c>
      <c r="I248">
        <v>2892</v>
      </c>
      <c r="J248">
        <v>732</v>
      </c>
      <c r="K248">
        <v>3</v>
      </c>
      <c r="L248">
        <f ca="1">YEAR(TODAY()) - users[[#This Row],[birth_year]] - (TEXT(TODAY(), "mmdd") &lt; TEXT(C249, "mmdd"))</f>
        <v>69</v>
      </c>
      <c r="M248" t="str" cm="1">
        <f t="array" aca="1" ref="M2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48" t="str" cm="1">
        <f t="array" ref="N248">_xlfn.IFS(AND(users[[#This Row],[credit_score]]&gt;=750),"Excellent",AND(users[[#This Row],[credit_score]]&gt;=650),"Good",AND(users[[#This Row],[credit_score]]&gt;=550),"Fair",TRUE,"Poor")</f>
        <v>Good</v>
      </c>
      <c r="O248" t="str" cm="1">
        <f t="array" ref="O248">_xlfn.IFS(AND(users[[#This Row],[yearly_income]]&lt;=50000),"Low",AND(users[[#This Row],[yearly_income]]&lt;=150000),"Middle",AND(users[[#This Row],[yearly_income]]&gt;150000),"High")</f>
        <v>Low</v>
      </c>
    </row>
    <row r="249" spans="1:15" x14ac:dyDescent="0.3">
      <c r="A249">
        <v>213</v>
      </c>
      <c r="B249">
        <v>68</v>
      </c>
      <c r="C249">
        <v>1982</v>
      </c>
      <c r="D249">
        <v>5</v>
      </c>
      <c r="E249" s="1" t="s">
        <v>665</v>
      </c>
      <c r="F249" s="1" t="str">
        <f>UPPER(users[[#This Row],[gender]])</f>
        <v>FEMALE</v>
      </c>
      <c r="G249">
        <v>27057</v>
      </c>
      <c r="H249">
        <v>55172</v>
      </c>
      <c r="I249">
        <v>96779</v>
      </c>
      <c r="J249">
        <v>629</v>
      </c>
      <c r="K249">
        <v>3</v>
      </c>
      <c r="L249">
        <f ca="1">YEAR(TODAY()) - users[[#This Row],[birth_year]] - (TEXT(TODAY(), "mmdd") &lt; TEXT(C250, "mmdd"))</f>
        <v>43</v>
      </c>
      <c r="M249" t="str" cm="1">
        <f t="array" aca="1" ref="M2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49" t="str" cm="1">
        <f t="array" ref="N249">_xlfn.IFS(AND(users[[#This Row],[credit_score]]&gt;=750),"Excellent",AND(users[[#This Row],[credit_score]]&gt;=650),"Good",AND(users[[#This Row],[credit_score]]&gt;=550),"Fair",TRUE,"Poor")</f>
        <v>Fair</v>
      </c>
      <c r="O249" t="str" cm="1">
        <f t="array" ref="O249">_xlfn.IFS(AND(users[[#This Row],[yearly_income]]&lt;=50000),"Low",AND(users[[#This Row],[yearly_income]]&lt;=150000),"Middle",AND(users[[#This Row],[yearly_income]]&gt;150000),"High")</f>
        <v>Middle</v>
      </c>
    </row>
    <row r="250" spans="1:15" x14ac:dyDescent="0.3">
      <c r="A250">
        <v>558</v>
      </c>
      <c r="B250">
        <v>63</v>
      </c>
      <c r="C250">
        <v>2000</v>
      </c>
      <c r="D250">
        <v>5</v>
      </c>
      <c r="E250" s="1" t="s">
        <v>664</v>
      </c>
      <c r="F250" s="1" t="str">
        <f>UPPER(users[[#This Row],[gender]])</f>
        <v>MALE</v>
      </c>
      <c r="G250">
        <v>16223</v>
      </c>
      <c r="H250">
        <v>33080</v>
      </c>
      <c r="I250">
        <v>55066</v>
      </c>
      <c r="J250">
        <v>692</v>
      </c>
      <c r="K250">
        <v>3</v>
      </c>
      <c r="L250">
        <f ca="1">YEAR(TODAY()) - users[[#This Row],[birth_year]] - (TEXT(TODAY(), "mmdd") &lt; TEXT(C251, "mmdd"))</f>
        <v>25</v>
      </c>
      <c r="M250" t="str" cm="1">
        <f t="array" aca="1" ref="M2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250" t="str" cm="1">
        <f t="array" ref="N250">_xlfn.IFS(AND(users[[#This Row],[credit_score]]&gt;=750),"Excellent",AND(users[[#This Row],[credit_score]]&gt;=650),"Good",AND(users[[#This Row],[credit_score]]&gt;=550),"Fair",TRUE,"Poor")</f>
        <v>Good</v>
      </c>
      <c r="O250" t="str" cm="1">
        <f t="array" ref="O250">_xlfn.IFS(AND(users[[#This Row],[yearly_income]]&lt;=50000),"Low",AND(users[[#This Row],[yearly_income]]&lt;=150000),"Middle",AND(users[[#This Row],[yearly_income]]&gt;150000),"High")</f>
        <v>Low</v>
      </c>
    </row>
    <row r="251" spans="1:15" x14ac:dyDescent="0.3">
      <c r="A251">
        <v>748</v>
      </c>
      <c r="B251">
        <v>69</v>
      </c>
      <c r="C251">
        <v>1965</v>
      </c>
      <c r="D251">
        <v>1</v>
      </c>
      <c r="E251" s="1" t="s">
        <v>664</v>
      </c>
      <c r="F251" s="1" t="str">
        <f>UPPER(users[[#This Row],[gender]])</f>
        <v>MALE</v>
      </c>
      <c r="G251">
        <v>18412</v>
      </c>
      <c r="H251">
        <v>37534</v>
      </c>
      <c r="I251">
        <v>99840</v>
      </c>
      <c r="J251">
        <v>706</v>
      </c>
      <c r="K251">
        <v>3</v>
      </c>
      <c r="L251">
        <f ca="1">YEAR(TODAY()) - users[[#This Row],[birth_year]] - (TEXT(TODAY(), "mmdd") &lt; TEXT(C252, "mmdd"))</f>
        <v>60</v>
      </c>
      <c r="M251" t="str" cm="1">
        <f t="array" aca="1" ref="M2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51" t="str" cm="1">
        <f t="array" ref="N251">_xlfn.IFS(AND(users[[#This Row],[credit_score]]&gt;=750),"Excellent",AND(users[[#This Row],[credit_score]]&gt;=650),"Good",AND(users[[#This Row],[credit_score]]&gt;=550),"Fair",TRUE,"Poor")</f>
        <v>Good</v>
      </c>
      <c r="O251" t="str" cm="1">
        <f t="array" ref="O251">_xlfn.IFS(AND(users[[#This Row],[yearly_income]]&lt;=50000),"Low",AND(users[[#This Row],[yearly_income]]&lt;=150000),"Middle",AND(users[[#This Row],[yearly_income]]&gt;150000),"High")</f>
        <v>Low</v>
      </c>
    </row>
    <row r="252" spans="1:15" x14ac:dyDescent="0.3">
      <c r="A252">
        <v>1068</v>
      </c>
      <c r="B252">
        <v>67</v>
      </c>
      <c r="C252">
        <v>1998</v>
      </c>
      <c r="D252">
        <v>11</v>
      </c>
      <c r="E252" s="1" t="s">
        <v>664</v>
      </c>
      <c r="F252" s="1" t="str">
        <f>UPPER(users[[#This Row],[gender]])</f>
        <v>MALE</v>
      </c>
      <c r="G252">
        <v>15864</v>
      </c>
      <c r="H252">
        <v>32345</v>
      </c>
      <c r="I252">
        <v>61066</v>
      </c>
      <c r="J252">
        <v>730</v>
      </c>
      <c r="K252">
        <v>3</v>
      </c>
      <c r="L252">
        <f ca="1">YEAR(TODAY()) - users[[#This Row],[birth_year]] - (TEXT(TODAY(), "mmdd") &lt; TEXT(C253, "mmdd"))</f>
        <v>27</v>
      </c>
      <c r="M252" t="str" cm="1">
        <f t="array" aca="1" ref="M2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52" t="str" cm="1">
        <f t="array" ref="N252">_xlfn.IFS(AND(users[[#This Row],[credit_score]]&gt;=750),"Excellent",AND(users[[#This Row],[credit_score]]&gt;=650),"Good",AND(users[[#This Row],[credit_score]]&gt;=550),"Fair",TRUE,"Poor")</f>
        <v>Good</v>
      </c>
      <c r="O252" t="str" cm="1">
        <f t="array" ref="O252">_xlfn.IFS(AND(users[[#This Row],[yearly_income]]&lt;=50000),"Low",AND(users[[#This Row],[yearly_income]]&lt;=150000),"Middle",AND(users[[#This Row],[yearly_income]]&gt;150000),"High")</f>
        <v>Low</v>
      </c>
    </row>
    <row r="253" spans="1:15" x14ac:dyDescent="0.3">
      <c r="A253">
        <v>807</v>
      </c>
      <c r="B253">
        <v>71</v>
      </c>
      <c r="C253">
        <v>1967</v>
      </c>
      <c r="D253">
        <v>8</v>
      </c>
      <c r="E253" s="1" t="s">
        <v>665</v>
      </c>
      <c r="F253" s="1" t="str">
        <f>UPPER(users[[#This Row],[gender]])</f>
        <v>FEMALE</v>
      </c>
      <c r="G253">
        <v>18877</v>
      </c>
      <c r="H253">
        <v>38487</v>
      </c>
      <c r="I253">
        <v>49725</v>
      </c>
      <c r="J253">
        <v>691</v>
      </c>
      <c r="K253">
        <v>3</v>
      </c>
      <c r="L253">
        <f ca="1">YEAR(TODAY()) - users[[#This Row],[birth_year]] - (TEXT(TODAY(), "mmdd") &lt; TEXT(C254, "mmdd"))</f>
        <v>58</v>
      </c>
      <c r="M253" t="str" cm="1">
        <f t="array" aca="1" ref="M2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53" t="str" cm="1">
        <f t="array" ref="N253">_xlfn.IFS(AND(users[[#This Row],[credit_score]]&gt;=750),"Excellent",AND(users[[#This Row],[credit_score]]&gt;=650),"Good",AND(users[[#This Row],[credit_score]]&gt;=550),"Fair",TRUE,"Poor")</f>
        <v>Good</v>
      </c>
      <c r="O253" t="str" cm="1">
        <f t="array" ref="O253">_xlfn.IFS(AND(users[[#This Row],[yearly_income]]&lt;=50000),"Low",AND(users[[#This Row],[yearly_income]]&lt;=150000),"Middle",AND(users[[#This Row],[yearly_income]]&gt;150000),"High")</f>
        <v>Low</v>
      </c>
    </row>
    <row r="254" spans="1:15" x14ac:dyDescent="0.3">
      <c r="A254">
        <v>1873</v>
      </c>
      <c r="B254">
        <v>67</v>
      </c>
      <c r="C254">
        <v>1968</v>
      </c>
      <c r="D254">
        <v>12</v>
      </c>
      <c r="E254" s="1" t="s">
        <v>665</v>
      </c>
      <c r="F254" s="1" t="str">
        <f>UPPER(users[[#This Row],[gender]])</f>
        <v>FEMALE</v>
      </c>
      <c r="G254">
        <v>16823</v>
      </c>
      <c r="H254">
        <v>34302</v>
      </c>
      <c r="I254">
        <v>84935</v>
      </c>
      <c r="J254">
        <v>651</v>
      </c>
      <c r="K254">
        <v>3</v>
      </c>
      <c r="L254">
        <f ca="1">YEAR(TODAY()) - users[[#This Row],[birth_year]] - (TEXT(TODAY(), "mmdd") &lt; TEXT(C255, "mmdd"))</f>
        <v>57</v>
      </c>
      <c r="M254" t="str" cm="1">
        <f t="array" aca="1" ref="M2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54" t="str" cm="1">
        <f t="array" ref="N254">_xlfn.IFS(AND(users[[#This Row],[credit_score]]&gt;=750),"Excellent",AND(users[[#This Row],[credit_score]]&gt;=650),"Good",AND(users[[#This Row],[credit_score]]&gt;=550),"Fair",TRUE,"Poor")</f>
        <v>Good</v>
      </c>
      <c r="O254" t="str" cm="1">
        <f t="array" ref="O254">_xlfn.IFS(AND(users[[#This Row],[yearly_income]]&lt;=50000),"Low",AND(users[[#This Row],[yearly_income]]&lt;=150000),"Middle",AND(users[[#This Row],[yearly_income]]&gt;150000),"High")</f>
        <v>Low</v>
      </c>
    </row>
    <row r="255" spans="1:15" x14ac:dyDescent="0.3">
      <c r="A255">
        <v>1129</v>
      </c>
      <c r="B255">
        <v>65</v>
      </c>
      <c r="C255">
        <v>1970</v>
      </c>
      <c r="D255">
        <v>4</v>
      </c>
      <c r="E255" s="1" t="s">
        <v>664</v>
      </c>
      <c r="F255" s="1" t="str">
        <f>UPPER(users[[#This Row],[gender]])</f>
        <v>MALE</v>
      </c>
      <c r="G255">
        <v>16894</v>
      </c>
      <c r="H255">
        <v>34449</v>
      </c>
      <c r="I255">
        <v>36540</v>
      </c>
      <c r="J255">
        <v>686</v>
      </c>
      <c r="K255">
        <v>3</v>
      </c>
      <c r="L255">
        <f ca="1">YEAR(TODAY()) - users[[#This Row],[birth_year]] - (TEXT(TODAY(), "mmdd") &lt; TEXT(C256, "mmdd"))</f>
        <v>55</v>
      </c>
      <c r="M255" t="str" cm="1">
        <f t="array" aca="1" ref="M2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55" t="str" cm="1">
        <f t="array" ref="N255">_xlfn.IFS(AND(users[[#This Row],[credit_score]]&gt;=750),"Excellent",AND(users[[#This Row],[credit_score]]&gt;=650),"Good",AND(users[[#This Row],[credit_score]]&gt;=550),"Fair",TRUE,"Poor")</f>
        <v>Good</v>
      </c>
      <c r="O255" t="str" cm="1">
        <f t="array" ref="O255">_xlfn.IFS(AND(users[[#This Row],[yearly_income]]&lt;=50000),"Low",AND(users[[#This Row],[yearly_income]]&lt;=150000),"Middle",AND(users[[#This Row],[yearly_income]]&gt;150000),"High")</f>
        <v>Low</v>
      </c>
    </row>
    <row r="256" spans="1:15" x14ac:dyDescent="0.3">
      <c r="A256">
        <v>885</v>
      </c>
      <c r="B256">
        <v>66</v>
      </c>
      <c r="C256">
        <v>1983</v>
      </c>
      <c r="D256">
        <v>12</v>
      </c>
      <c r="E256" s="1" t="s">
        <v>664</v>
      </c>
      <c r="F256" s="1" t="str">
        <f>UPPER(users[[#This Row],[gender]])</f>
        <v>MALE</v>
      </c>
      <c r="G256">
        <v>13895</v>
      </c>
      <c r="H256">
        <v>28334</v>
      </c>
      <c r="I256">
        <v>0</v>
      </c>
      <c r="J256">
        <v>700</v>
      </c>
      <c r="K256">
        <v>3</v>
      </c>
      <c r="L256">
        <f ca="1">YEAR(TODAY()) - users[[#This Row],[birth_year]] - (TEXT(TODAY(), "mmdd") &lt; TEXT(C257, "mmdd"))</f>
        <v>42</v>
      </c>
      <c r="M256" t="str" cm="1">
        <f t="array" aca="1" ref="M2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56" t="str" cm="1">
        <f t="array" ref="N256">_xlfn.IFS(AND(users[[#This Row],[credit_score]]&gt;=750),"Excellent",AND(users[[#This Row],[credit_score]]&gt;=650),"Good",AND(users[[#This Row],[credit_score]]&gt;=550),"Fair",TRUE,"Poor")</f>
        <v>Good</v>
      </c>
      <c r="O256" t="str" cm="1">
        <f t="array" ref="O256">_xlfn.IFS(AND(users[[#This Row],[yearly_income]]&lt;=50000),"Low",AND(users[[#This Row],[yearly_income]]&lt;=150000),"Middle",AND(users[[#This Row],[yearly_income]]&gt;150000),"High")</f>
        <v>Low</v>
      </c>
    </row>
    <row r="257" spans="1:15" x14ac:dyDescent="0.3">
      <c r="A257">
        <v>1930</v>
      </c>
      <c r="B257">
        <v>68</v>
      </c>
      <c r="C257">
        <v>1993</v>
      </c>
      <c r="D257">
        <v>10</v>
      </c>
      <c r="E257" s="1" t="s">
        <v>664</v>
      </c>
      <c r="F257" s="1" t="str">
        <f>UPPER(users[[#This Row],[gender]])</f>
        <v>MALE</v>
      </c>
      <c r="G257">
        <v>21810</v>
      </c>
      <c r="H257">
        <v>44470</v>
      </c>
      <c r="I257">
        <v>66413</v>
      </c>
      <c r="J257">
        <v>721</v>
      </c>
      <c r="K257">
        <v>3</v>
      </c>
      <c r="L257">
        <f ca="1">YEAR(TODAY()) - users[[#This Row],[birth_year]] - (TEXT(TODAY(), "mmdd") &lt; TEXT(C258, "mmdd"))</f>
        <v>32</v>
      </c>
      <c r="M257" t="str" cm="1">
        <f t="array" aca="1" ref="M2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57" t="str" cm="1">
        <f t="array" ref="N257">_xlfn.IFS(AND(users[[#This Row],[credit_score]]&gt;=750),"Excellent",AND(users[[#This Row],[credit_score]]&gt;=650),"Good",AND(users[[#This Row],[credit_score]]&gt;=550),"Fair",TRUE,"Poor")</f>
        <v>Good</v>
      </c>
      <c r="O257" t="str" cm="1">
        <f t="array" ref="O257">_xlfn.IFS(AND(users[[#This Row],[yearly_income]]&lt;=50000),"Low",AND(users[[#This Row],[yearly_income]]&lt;=150000),"Middle",AND(users[[#This Row],[yearly_income]]&gt;150000),"High")</f>
        <v>Low</v>
      </c>
    </row>
    <row r="258" spans="1:15" x14ac:dyDescent="0.3">
      <c r="A258">
        <v>1260</v>
      </c>
      <c r="B258">
        <v>65</v>
      </c>
      <c r="C258">
        <v>1991</v>
      </c>
      <c r="D258">
        <v>12</v>
      </c>
      <c r="E258" s="1" t="s">
        <v>664</v>
      </c>
      <c r="F258" s="1" t="str">
        <f>UPPER(users[[#This Row],[gender]])</f>
        <v>MALE</v>
      </c>
      <c r="G258">
        <v>20995</v>
      </c>
      <c r="H258">
        <v>42806</v>
      </c>
      <c r="I258">
        <v>49194</v>
      </c>
      <c r="J258">
        <v>712</v>
      </c>
      <c r="K258">
        <v>3</v>
      </c>
      <c r="L258">
        <f ca="1">YEAR(TODAY()) - users[[#This Row],[birth_year]] - (TEXT(TODAY(), "mmdd") &lt; TEXT(C259, "mmdd"))</f>
        <v>34</v>
      </c>
      <c r="M258" t="str" cm="1">
        <f t="array" aca="1" ref="M2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58" t="str" cm="1">
        <f t="array" ref="N258">_xlfn.IFS(AND(users[[#This Row],[credit_score]]&gt;=750),"Excellent",AND(users[[#This Row],[credit_score]]&gt;=650),"Good",AND(users[[#This Row],[credit_score]]&gt;=550),"Fair",TRUE,"Poor")</f>
        <v>Good</v>
      </c>
      <c r="O258" t="str" cm="1">
        <f t="array" ref="O258">_xlfn.IFS(AND(users[[#This Row],[yearly_income]]&lt;=50000),"Low",AND(users[[#This Row],[yearly_income]]&lt;=150000),"Middle",AND(users[[#This Row],[yearly_income]]&gt;150000),"High")</f>
        <v>Low</v>
      </c>
    </row>
    <row r="259" spans="1:15" x14ac:dyDescent="0.3">
      <c r="A259">
        <v>1166</v>
      </c>
      <c r="B259">
        <v>66</v>
      </c>
      <c r="C259">
        <v>1975</v>
      </c>
      <c r="D259">
        <v>5</v>
      </c>
      <c r="E259" s="1" t="s">
        <v>665</v>
      </c>
      <c r="F259" s="1" t="str">
        <f>UPPER(users[[#This Row],[gender]])</f>
        <v>FEMALE</v>
      </c>
      <c r="G259">
        <v>19569</v>
      </c>
      <c r="H259">
        <v>39898</v>
      </c>
      <c r="I259">
        <v>43630</v>
      </c>
      <c r="J259">
        <v>682</v>
      </c>
      <c r="K259">
        <v>3</v>
      </c>
      <c r="L259">
        <f ca="1">YEAR(TODAY()) - users[[#This Row],[birth_year]] - (TEXT(TODAY(), "mmdd") &lt; TEXT(C260, "mmdd"))</f>
        <v>50</v>
      </c>
      <c r="M259" t="str" cm="1">
        <f t="array" aca="1" ref="M2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59" t="str" cm="1">
        <f t="array" ref="N259">_xlfn.IFS(AND(users[[#This Row],[credit_score]]&gt;=750),"Excellent",AND(users[[#This Row],[credit_score]]&gt;=650),"Good",AND(users[[#This Row],[credit_score]]&gt;=550),"Fair",TRUE,"Poor")</f>
        <v>Good</v>
      </c>
      <c r="O259" t="str" cm="1">
        <f t="array" ref="O259">_xlfn.IFS(AND(users[[#This Row],[yearly_income]]&lt;=50000),"Low",AND(users[[#This Row],[yearly_income]]&lt;=150000),"Middle",AND(users[[#This Row],[yearly_income]]&gt;150000),"High")</f>
        <v>Low</v>
      </c>
    </row>
    <row r="260" spans="1:15" x14ac:dyDescent="0.3">
      <c r="A260">
        <v>1533</v>
      </c>
      <c r="B260">
        <v>70</v>
      </c>
      <c r="C260">
        <v>1980</v>
      </c>
      <c r="D260">
        <v>12</v>
      </c>
      <c r="E260" s="1" t="s">
        <v>665</v>
      </c>
      <c r="F260" s="1" t="str">
        <f>UPPER(users[[#This Row],[gender]])</f>
        <v>FEMALE</v>
      </c>
      <c r="G260">
        <v>24233</v>
      </c>
      <c r="H260">
        <v>49412</v>
      </c>
      <c r="I260">
        <v>42378</v>
      </c>
      <c r="J260">
        <v>830</v>
      </c>
      <c r="K260">
        <v>3</v>
      </c>
      <c r="L260">
        <f ca="1">YEAR(TODAY()) - users[[#This Row],[birth_year]] - (TEXT(TODAY(), "mmdd") &lt; TEXT(C261, "mmdd"))</f>
        <v>45</v>
      </c>
      <c r="M260" t="str" cm="1">
        <f t="array" aca="1" ref="M2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60" t="str" cm="1">
        <f t="array" ref="N260">_xlfn.IFS(AND(users[[#This Row],[credit_score]]&gt;=750),"Excellent",AND(users[[#This Row],[credit_score]]&gt;=650),"Good",AND(users[[#This Row],[credit_score]]&gt;=550),"Fair",TRUE,"Poor")</f>
        <v>Excellent</v>
      </c>
      <c r="O260" t="str" cm="1">
        <f t="array" ref="O260">_xlfn.IFS(AND(users[[#This Row],[yearly_income]]&lt;=50000),"Low",AND(users[[#This Row],[yearly_income]]&lt;=150000),"Middle",AND(users[[#This Row],[yearly_income]]&gt;150000),"High")</f>
        <v>Low</v>
      </c>
    </row>
    <row r="261" spans="1:15" x14ac:dyDescent="0.3">
      <c r="A261">
        <v>1081</v>
      </c>
      <c r="B261">
        <v>60</v>
      </c>
      <c r="C261">
        <v>1988</v>
      </c>
      <c r="D261">
        <v>9</v>
      </c>
      <c r="E261" s="1" t="s">
        <v>665</v>
      </c>
      <c r="F261" s="1" t="str">
        <f>UPPER(users[[#This Row],[gender]])</f>
        <v>FEMALE</v>
      </c>
      <c r="G261">
        <v>24849</v>
      </c>
      <c r="H261">
        <v>50666</v>
      </c>
      <c r="I261">
        <v>102318</v>
      </c>
      <c r="J261">
        <v>617</v>
      </c>
      <c r="K261">
        <v>3</v>
      </c>
      <c r="L261">
        <f ca="1">YEAR(TODAY()) - users[[#This Row],[birth_year]] - (TEXT(TODAY(), "mmdd") &lt; TEXT(C262, "mmdd"))</f>
        <v>37</v>
      </c>
      <c r="M261" t="str" cm="1">
        <f t="array" aca="1" ref="M2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61" t="str" cm="1">
        <f t="array" ref="N261">_xlfn.IFS(AND(users[[#This Row],[credit_score]]&gt;=750),"Excellent",AND(users[[#This Row],[credit_score]]&gt;=650),"Good",AND(users[[#This Row],[credit_score]]&gt;=550),"Fair",TRUE,"Poor")</f>
        <v>Fair</v>
      </c>
      <c r="O261" t="str" cm="1">
        <f t="array" ref="O261">_xlfn.IFS(AND(users[[#This Row],[yearly_income]]&lt;=50000),"Low",AND(users[[#This Row],[yearly_income]]&lt;=150000),"Middle",AND(users[[#This Row],[yearly_income]]&gt;150000),"High")</f>
        <v>Middle</v>
      </c>
    </row>
    <row r="262" spans="1:15" x14ac:dyDescent="0.3">
      <c r="A262">
        <v>1985</v>
      </c>
      <c r="B262">
        <v>69</v>
      </c>
      <c r="C262">
        <v>1969</v>
      </c>
      <c r="D262">
        <v>3</v>
      </c>
      <c r="E262" s="1" t="s">
        <v>665</v>
      </c>
      <c r="F262" s="1" t="str">
        <f>UPPER(users[[#This Row],[gender]])</f>
        <v>FEMALE</v>
      </c>
      <c r="G262">
        <v>0</v>
      </c>
      <c r="H262">
        <v>1426</v>
      </c>
      <c r="I262">
        <v>3154</v>
      </c>
      <c r="J262">
        <v>680</v>
      </c>
      <c r="K262">
        <v>3</v>
      </c>
      <c r="L262">
        <f ca="1">YEAR(TODAY()) - users[[#This Row],[birth_year]] - (TEXT(TODAY(), "mmdd") &lt; TEXT(C263, "mmdd"))</f>
        <v>56</v>
      </c>
      <c r="M262" t="str" cm="1">
        <f t="array" aca="1" ref="M2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62" t="str" cm="1">
        <f t="array" ref="N262">_xlfn.IFS(AND(users[[#This Row],[credit_score]]&gt;=750),"Excellent",AND(users[[#This Row],[credit_score]]&gt;=650),"Good",AND(users[[#This Row],[credit_score]]&gt;=550),"Fair",TRUE,"Poor")</f>
        <v>Good</v>
      </c>
      <c r="O262" t="str" cm="1">
        <f t="array" ref="O262">_xlfn.IFS(AND(users[[#This Row],[yearly_income]]&lt;=50000),"Low",AND(users[[#This Row],[yearly_income]]&lt;=150000),"Middle",AND(users[[#This Row],[yearly_income]]&gt;150000),"High")</f>
        <v>Low</v>
      </c>
    </row>
    <row r="263" spans="1:15" x14ac:dyDescent="0.3">
      <c r="A263">
        <v>1744</v>
      </c>
      <c r="B263">
        <v>69</v>
      </c>
      <c r="C263">
        <v>1988</v>
      </c>
      <c r="D263">
        <v>3</v>
      </c>
      <c r="E263" s="1" t="s">
        <v>665</v>
      </c>
      <c r="F263" s="1" t="str">
        <f>UPPER(users[[#This Row],[gender]])</f>
        <v>FEMALE</v>
      </c>
      <c r="G263">
        <v>14435</v>
      </c>
      <c r="H263">
        <v>29433</v>
      </c>
      <c r="I263">
        <v>61260</v>
      </c>
      <c r="J263">
        <v>693</v>
      </c>
      <c r="K263">
        <v>3</v>
      </c>
      <c r="L263">
        <f ca="1">YEAR(TODAY()) - users[[#This Row],[birth_year]] - (TEXT(TODAY(), "mmdd") &lt; TEXT(C264, "mmdd"))</f>
        <v>37</v>
      </c>
      <c r="M263" t="str" cm="1">
        <f t="array" aca="1" ref="M2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63" t="str" cm="1">
        <f t="array" ref="N263">_xlfn.IFS(AND(users[[#This Row],[credit_score]]&gt;=750),"Excellent",AND(users[[#This Row],[credit_score]]&gt;=650),"Good",AND(users[[#This Row],[credit_score]]&gt;=550),"Fair",TRUE,"Poor")</f>
        <v>Good</v>
      </c>
      <c r="O263" t="str" cm="1">
        <f t="array" ref="O263">_xlfn.IFS(AND(users[[#This Row],[yearly_income]]&lt;=50000),"Low",AND(users[[#This Row],[yearly_income]]&lt;=150000),"Middle",AND(users[[#This Row],[yearly_income]]&gt;150000),"High")</f>
        <v>Low</v>
      </c>
    </row>
    <row r="264" spans="1:15" x14ac:dyDescent="0.3">
      <c r="A264">
        <v>1994</v>
      </c>
      <c r="B264">
        <v>66</v>
      </c>
      <c r="C264">
        <v>1971</v>
      </c>
      <c r="D264">
        <v>9</v>
      </c>
      <c r="E264" s="1" t="s">
        <v>665</v>
      </c>
      <c r="F264" s="1" t="str">
        <f>UPPER(users[[#This Row],[gender]])</f>
        <v>FEMALE</v>
      </c>
      <c r="G264">
        <v>38345</v>
      </c>
      <c r="H264">
        <v>78180</v>
      </c>
      <c r="I264">
        <v>102759</v>
      </c>
      <c r="J264">
        <v>740</v>
      </c>
      <c r="K264">
        <v>3</v>
      </c>
      <c r="L264">
        <f ca="1">YEAR(TODAY()) - users[[#This Row],[birth_year]] - (TEXT(TODAY(), "mmdd") &lt; TEXT(C265, "mmdd"))</f>
        <v>54</v>
      </c>
      <c r="M264" t="str" cm="1">
        <f t="array" aca="1" ref="M2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64" t="str" cm="1">
        <f t="array" ref="N264">_xlfn.IFS(AND(users[[#This Row],[credit_score]]&gt;=750),"Excellent",AND(users[[#This Row],[credit_score]]&gt;=650),"Good",AND(users[[#This Row],[credit_score]]&gt;=550),"Fair",TRUE,"Poor")</f>
        <v>Good</v>
      </c>
      <c r="O264" t="str" cm="1">
        <f t="array" ref="O264">_xlfn.IFS(AND(users[[#This Row],[yearly_income]]&lt;=50000),"Low",AND(users[[#This Row],[yearly_income]]&lt;=150000),"Middle",AND(users[[#This Row],[yearly_income]]&gt;150000),"High")</f>
        <v>Middle</v>
      </c>
    </row>
    <row r="265" spans="1:15" x14ac:dyDescent="0.3">
      <c r="A265">
        <v>1853</v>
      </c>
      <c r="B265">
        <v>70</v>
      </c>
      <c r="C265">
        <v>1980</v>
      </c>
      <c r="D265">
        <v>5</v>
      </c>
      <c r="E265" s="1" t="s">
        <v>664</v>
      </c>
      <c r="F265" s="1" t="str">
        <f>UPPER(users[[#This Row],[gender]])</f>
        <v>MALE</v>
      </c>
      <c r="G265">
        <v>18226</v>
      </c>
      <c r="H265">
        <v>37165</v>
      </c>
      <c r="I265">
        <v>0</v>
      </c>
      <c r="J265">
        <v>771</v>
      </c>
      <c r="K265">
        <v>3</v>
      </c>
      <c r="L265">
        <f ca="1">YEAR(TODAY()) - users[[#This Row],[birth_year]] - (TEXT(TODAY(), "mmdd") &lt; TEXT(C266, "mmdd"))</f>
        <v>45</v>
      </c>
      <c r="M265" t="str" cm="1">
        <f t="array" aca="1" ref="M2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65" t="str" cm="1">
        <f t="array" ref="N265">_xlfn.IFS(AND(users[[#This Row],[credit_score]]&gt;=750),"Excellent",AND(users[[#This Row],[credit_score]]&gt;=650),"Good",AND(users[[#This Row],[credit_score]]&gt;=550),"Fair",TRUE,"Poor")</f>
        <v>Excellent</v>
      </c>
      <c r="O265" t="str" cm="1">
        <f t="array" ref="O265">_xlfn.IFS(AND(users[[#This Row],[yearly_income]]&lt;=50000),"Low",AND(users[[#This Row],[yearly_income]]&lt;=150000),"Middle",AND(users[[#This Row],[yearly_income]]&gt;150000),"High")</f>
        <v>Low</v>
      </c>
    </row>
    <row r="266" spans="1:15" x14ac:dyDescent="0.3">
      <c r="A266">
        <v>483</v>
      </c>
      <c r="B266">
        <v>68</v>
      </c>
      <c r="C266">
        <v>1971</v>
      </c>
      <c r="D266">
        <v>2</v>
      </c>
      <c r="E266" s="1" t="s">
        <v>665</v>
      </c>
      <c r="F266" s="1" t="str">
        <f>UPPER(users[[#This Row],[gender]])</f>
        <v>FEMALE</v>
      </c>
      <c r="G266">
        <v>19604</v>
      </c>
      <c r="H266">
        <v>39969</v>
      </c>
      <c r="I266">
        <v>68456</v>
      </c>
      <c r="J266">
        <v>713</v>
      </c>
      <c r="K266">
        <v>3</v>
      </c>
      <c r="L266">
        <f ca="1">YEAR(TODAY()) - users[[#This Row],[birth_year]] - (TEXT(TODAY(), "mmdd") &lt; TEXT(C267, "mmdd"))</f>
        <v>54</v>
      </c>
      <c r="M266" t="str" cm="1">
        <f t="array" aca="1" ref="M2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66" t="str" cm="1">
        <f t="array" ref="N266">_xlfn.IFS(AND(users[[#This Row],[credit_score]]&gt;=750),"Excellent",AND(users[[#This Row],[credit_score]]&gt;=650),"Good",AND(users[[#This Row],[credit_score]]&gt;=550),"Fair",TRUE,"Poor")</f>
        <v>Good</v>
      </c>
      <c r="O266" t="str" cm="1">
        <f t="array" ref="O266">_xlfn.IFS(AND(users[[#This Row],[yearly_income]]&lt;=50000),"Low",AND(users[[#This Row],[yearly_income]]&lt;=150000),"Middle",AND(users[[#This Row],[yearly_income]]&gt;150000),"High")</f>
        <v>Low</v>
      </c>
    </row>
    <row r="267" spans="1:15" x14ac:dyDescent="0.3">
      <c r="A267">
        <v>1384</v>
      </c>
      <c r="B267">
        <v>67</v>
      </c>
      <c r="C267">
        <v>1946</v>
      </c>
      <c r="D267">
        <v>1</v>
      </c>
      <c r="E267" s="1" t="s">
        <v>665</v>
      </c>
      <c r="F267" s="1" t="str">
        <f>UPPER(users[[#This Row],[gender]])</f>
        <v>FEMALE</v>
      </c>
      <c r="G267">
        <v>22545</v>
      </c>
      <c r="H267">
        <v>23011</v>
      </c>
      <c r="I267">
        <v>30510</v>
      </c>
      <c r="J267">
        <v>721</v>
      </c>
      <c r="K267">
        <v>3</v>
      </c>
      <c r="L267">
        <f ca="1">YEAR(TODAY()) - users[[#This Row],[birth_year]] - (TEXT(TODAY(), "mmdd") &lt; TEXT(C268, "mmdd"))</f>
        <v>79</v>
      </c>
      <c r="M267" t="str" cm="1">
        <f t="array" aca="1" ref="M2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267" t="str" cm="1">
        <f t="array" ref="N267">_xlfn.IFS(AND(users[[#This Row],[credit_score]]&gt;=750),"Excellent",AND(users[[#This Row],[credit_score]]&gt;=650),"Good",AND(users[[#This Row],[credit_score]]&gt;=550),"Fair",TRUE,"Poor")</f>
        <v>Good</v>
      </c>
      <c r="O267" t="str" cm="1">
        <f t="array" ref="O267">_xlfn.IFS(AND(users[[#This Row],[yearly_income]]&lt;=50000),"Low",AND(users[[#This Row],[yearly_income]]&lt;=150000),"Middle",AND(users[[#This Row],[yearly_income]]&gt;150000),"High")</f>
        <v>Low</v>
      </c>
    </row>
    <row r="268" spans="1:15" x14ac:dyDescent="0.3">
      <c r="A268">
        <v>969</v>
      </c>
      <c r="B268">
        <v>70</v>
      </c>
      <c r="C268">
        <v>1996</v>
      </c>
      <c r="D268">
        <v>2</v>
      </c>
      <c r="E268" s="1" t="s">
        <v>665</v>
      </c>
      <c r="F268" s="1" t="str">
        <f>UPPER(users[[#This Row],[gender]])</f>
        <v>FEMALE</v>
      </c>
      <c r="G268">
        <v>28884</v>
      </c>
      <c r="H268">
        <v>58893</v>
      </c>
      <c r="I268">
        <v>113715</v>
      </c>
      <c r="J268">
        <v>666</v>
      </c>
      <c r="K268">
        <v>3</v>
      </c>
      <c r="L268">
        <f ca="1">YEAR(TODAY()) - users[[#This Row],[birth_year]] - (TEXT(TODAY(), "mmdd") &lt; TEXT(C269, "mmdd"))</f>
        <v>29</v>
      </c>
      <c r="M268" t="str" cm="1">
        <f t="array" aca="1" ref="M2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68" t="str" cm="1">
        <f t="array" ref="N268">_xlfn.IFS(AND(users[[#This Row],[credit_score]]&gt;=750),"Excellent",AND(users[[#This Row],[credit_score]]&gt;=650),"Good",AND(users[[#This Row],[credit_score]]&gt;=550),"Fair",TRUE,"Poor")</f>
        <v>Good</v>
      </c>
      <c r="O268" t="str" cm="1">
        <f t="array" ref="O268">_xlfn.IFS(AND(users[[#This Row],[yearly_income]]&lt;=50000),"Low",AND(users[[#This Row],[yearly_income]]&lt;=150000),"Middle",AND(users[[#This Row],[yearly_income]]&gt;150000),"High")</f>
        <v>Middle</v>
      </c>
    </row>
    <row r="269" spans="1:15" x14ac:dyDescent="0.3">
      <c r="A269">
        <v>508</v>
      </c>
      <c r="B269">
        <v>69</v>
      </c>
      <c r="C269">
        <v>1995</v>
      </c>
      <c r="D269">
        <v>7</v>
      </c>
      <c r="E269" s="1" t="s">
        <v>664</v>
      </c>
      <c r="F269" s="1" t="str">
        <f>UPPER(users[[#This Row],[gender]])</f>
        <v>MALE</v>
      </c>
      <c r="G269">
        <v>31547</v>
      </c>
      <c r="H269">
        <v>64319</v>
      </c>
      <c r="I269">
        <v>0</v>
      </c>
      <c r="J269">
        <v>757</v>
      </c>
      <c r="K269">
        <v>3</v>
      </c>
      <c r="L269">
        <f ca="1">YEAR(TODAY()) - users[[#This Row],[birth_year]] - (TEXT(TODAY(), "mmdd") &lt; TEXT(C270, "mmdd"))</f>
        <v>30</v>
      </c>
      <c r="M269" t="str" cm="1">
        <f t="array" aca="1" ref="M2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69" t="str" cm="1">
        <f t="array" ref="N269">_xlfn.IFS(AND(users[[#This Row],[credit_score]]&gt;=750),"Excellent",AND(users[[#This Row],[credit_score]]&gt;=650),"Good",AND(users[[#This Row],[credit_score]]&gt;=550),"Fair",TRUE,"Poor")</f>
        <v>Excellent</v>
      </c>
      <c r="O269" t="str" cm="1">
        <f t="array" ref="O269">_xlfn.IFS(AND(users[[#This Row],[yearly_income]]&lt;=50000),"Low",AND(users[[#This Row],[yearly_income]]&lt;=150000),"Middle",AND(users[[#This Row],[yearly_income]]&gt;150000),"High")</f>
        <v>Middle</v>
      </c>
    </row>
    <row r="270" spans="1:15" x14ac:dyDescent="0.3">
      <c r="A270">
        <v>450</v>
      </c>
      <c r="B270">
        <v>66</v>
      </c>
      <c r="C270">
        <v>1980</v>
      </c>
      <c r="D270">
        <v>9</v>
      </c>
      <c r="E270" s="1" t="s">
        <v>664</v>
      </c>
      <c r="F270" s="1" t="str">
        <f>UPPER(users[[#This Row],[gender]])</f>
        <v>MALE</v>
      </c>
      <c r="G270">
        <v>21186</v>
      </c>
      <c r="H270">
        <v>43192</v>
      </c>
      <c r="I270">
        <v>33517</v>
      </c>
      <c r="J270">
        <v>739</v>
      </c>
      <c r="K270">
        <v>3</v>
      </c>
      <c r="L270">
        <f ca="1">YEAR(TODAY()) - users[[#This Row],[birth_year]] - (TEXT(TODAY(), "mmdd") &lt; TEXT(C271, "mmdd"))</f>
        <v>45</v>
      </c>
      <c r="M270" t="str" cm="1">
        <f t="array" aca="1" ref="M2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70" t="str" cm="1">
        <f t="array" ref="N270">_xlfn.IFS(AND(users[[#This Row],[credit_score]]&gt;=750),"Excellent",AND(users[[#This Row],[credit_score]]&gt;=650),"Good",AND(users[[#This Row],[credit_score]]&gt;=550),"Fair",TRUE,"Poor")</f>
        <v>Good</v>
      </c>
      <c r="O270" t="str" cm="1">
        <f t="array" ref="O270">_xlfn.IFS(AND(users[[#This Row],[yearly_income]]&lt;=50000),"Low",AND(users[[#This Row],[yearly_income]]&lt;=150000),"Middle",AND(users[[#This Row],[yearly_income]]&gt;150000),"High")</f>
        <v>Low</v>
      </c>
    </row>
    <row r="271" spans="1:15" x14ac:dyDescent="0.3">
      <c r="A271">
        <v>839</v>
      </c>
      <c r="B271">
        <v>63</v>
      </c>
      <c r="C271">
        <v>1975</v>
      </c>
      <c r="D271">
        <v>1</v>
      </c>
      <c r="E271" s="1" t="s">
        <v>665</v>
      </c>
      <c r="F271" s="1" t="str">
        <f>UPPER(users[[#This Row],[gender]])</f>
        <v>FEMALE</v>
      </c>
      <c r="G271">
        <v>26674</v>
      </c>
      <c r="H271">
        <v>54384</v>
      </c>
      <c r="I271">
        <v>69717</v>
      </c>
      <c r="J271">
        <v>622</v>
      </c>
      <c r="K271">
        <v>3</v>
      </c>
      <c r="L271">
        <f ca="1">YEAR(TODAY()) - users[[#This Row],[birth_year]] - (TEXT(TODAY(), "mmdd") &lt; TEXT(C272, "mmdd"))</f>
        <v>50</v>
      </c>
      <c r="M271" t="str" cm="1">
        <f t="array" aca="1" ref="M2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71" t="str" cm="1">
        <f t="array" ref="N271">_xlfn.IFS(AND(users[[#This Row],[credit_score]]&gt;=750),"Excellent",AND(users[[#This Row],[credit_score]]&gt;=650),"Good",AND(users[[#This Row],[credit_score]]&gt;=550),"Fair",TRUE,"Poor")</f>
        <v>Fair</v>
      </c>
      <c r="O271" t="str" cm="1">
        <f t="array" ref="O271">_xlfn.IFS(AND(users[[#This Row],[yearly_income]]&lt;=50000),"Low",AND(users[[#This Row],[yearly_income]]&lt;=150000),"Middle",AND(users[[#This Row],[yearly_income]]&gt;150000),"High")</f>
        <v>Middle</v>
      </c>
    </row>
    <row r="272" spans="1:15" x14ac:dyDescent="0.3">
      <c r="A272">
        <v>1187</v>
      </c>
      <c r="B272">
        <v>67</v>
      </c>
      <c r="C272">
        <v>1964</v>
      </c>
      <c r="D272">
        <v>9</v>
      </c>
      <c r="E272" s="1" t="s">
        <v>664</v>
      </c>
      <c r="F272" s="1" t="str">
        <f>UPPER(users[[#This Row],[gender]])</f>
        <v>MALE</v>
      </c>
      <c r="G272">
        <v>23216</v>
      </c>
      <c r="H272">
        <v>47334</v>
      </c>
      <c r="I272">
        <v>87775</v>
      </c>
      <c r="J272">
        <v>701</v>
      </c>
      <c r="K272">
        <v>3</v>
      </c>
      <c r="L272">
        <f ca="1">YEAR(TODAY()) - users[[#This Row],[birth_year]] - (TEXT(TODAY(), "mmdd") &lt; TEXT(C273, "mmdd"))</f>
        <v>61</v>
      </c>
      <c r="M272" t="str" cm="1">
        <f t="array" aca="1" ref="M2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72" t="str" cm="1">
        <f t="array" ref="N272">_xlfn.IFS(AND(users[[#This Row],[credit_score]]&gt;=750),"Excellent",AND(users[[#This Row],[credit_score]]&gt;=650),"Good",AND(users[[#This Row],[credit_score]]&gt;=550),"Fair",TRUE,"Poor")</f>
        <v>Good</v>
      </c>
      <c r="O272" t="str" cm="1">
        <f t="array" ref="O272">_xlfn.IFS(AND(users[[#This Row],[yearly_income]]&lt;=50000),"Low",AND(users[[#This Row],[yearly_income]]&lt;=150000),"Middle",AND(users[[#This Row],[yearly_income]]&gt;150000),"High")</f>
        <v>Low</v>
      </c>
    </row>
    <row r="273" spans="1:15" x14ac:dyDescent="0.3">
      <c r="A273">
        <v>849</v>
      </c>
      <c r="B273">
        <v>69</v>
      </c>
      <c r="C273">
        <v>1952</v>
      </c>
      <c r="D273">
        <v>7</v>
      </c>
      <c r="E273" s="1" t="s">
        <v>665</v>
      </c>
      <c r="F273" s="1" t="str">
        <f>UPPER(users[[#This Row],[gender]])</f>
        <v>FEMALE</v>
      </c>
      <c r="G273">
        <v>21497</v>
      </c>
      <c r="H273">
        <v>43828</v>
      </c>
      <c r="I273">
        <v>60231</v>
      </c>
      <c r="J273">
        <v>711</v>
      </c>
      <c r="K273">
        <v>3</v>
      </c>
      <c r="L273">
        <f ca="1">YEAR(TODAY()) - users[[#This Row],[birth_year]] - (TEXT(TODAY(), "mmdd") &lt; TEXT(C274, "mmdd"))</f>
        <v>73</v>
      </c>
      <c r="M273" t="str" cm="1">
        <f t="array" aca="1" ref="M2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73" t="str" cm="1">
        <f t="array" ref="N273">_xlfn.IFS(AND(users[[#This Row],[credit_score]]&gt;=750),"Excellent",AND(users[[#This Row],[credit_score]]&gt;=650),"Good",AND(users[[#This Row],[credit_score]]&gt;=550),"Fair",TRUE,"Poor")</f>
        <v>Good</v>
      </c>
      <c r="O273" t="str" cm="1">
        <f t="array" ref="O273">_xlfn.IFS(AND(users[[#This Row],[yearly_income]]&lt;=50000),"Low",AND(users[[#This Row],[yearly_income]]&lt;=150000),"Middle",AND(users[[#This Row],[yearly_income]]&gt;150000),"High")</f>
        <v>Low</v>
      </c>
    </row>
    <row r="274" spans="1:15" x14ac:dyDescent="0.3">
      <c r="A274">
        <v>49</v>
      </c>
      <c r="B274">
        <v>74</v>
      </c>
      <c r="C274">
        <v>1981</v>
      </c>
      <c r="D274">
        <v>6</v>
      </c>
      <c r="E274" s="1" t="s">
        <v>664</v>
      </c>
      <c r="F274" s="1" t="str">
        <f>UPPER(users[[#This Row],[gender]])</f>
        <v>MALE</v>
      </c>
      <c r="G274">
        <v>18962</v>
      </c>
      <c r="H274">
        <v>38663</v>
      </c>
      <c r="I274">
        <v>59053</v>
      </c>
      <c r="J274">
        <v>686</v>
      </c>
      <c r="K274">
        <v>3</v>
      </c>
      <c r="L274">
        <f ca="1">YEAR(TODAY()) - users[[#This Row],[birth_year]] - (TEXT(TODAY(), "mmdd") &lt; TEXT(C275, "mmdd"))</f>
        <v>44</v>
      </c>
      <c r="M274" t="str" cm="1">
        <f t="array" aca="1" ref="M2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74" t="str" cm="1">
        <f t="array" ref="N274">_xlfn.IFS(AND(users[[#This Row],[credit_score]]&gt;=750),"Excellent",AND(users[[#This Row],[credit_score]]&gt;=650),"Good",AND(users[[#This Row],[credit_score]]&gt;=550),"Fair",TRUE,"Poor")</f>
        <v>Good</v>
      </c>
      <c r="O274" t="str" cm="1">
        <f t="array" ref="O274">_xlfn.IFS(AND(users[[#This Row],[yearly_income]]&lt;=50000),"Low",AND(users[[#This Row],[yearly_income]]&lt;=150000),"Middle",AND(users[[#This Row],[yearly_income]]&gt;150000),"High")</f>
        <v>Low</v>
      </c>
    </row>
    <row r="275" spans="1:15" x14ac:dyDescent="0.3">
      <c r="A275">
        <v>608</v>
      </c>
      <c r="B275">
        <v>65</v>
      </c>
      <c r="C275">
        <v>1987</v>
      </c>
      <c r="D275">
        <v>10</v>
      </c>
      <c r="E275" s="1" t="s">
        <v>664</v>
      </c>
      <c r="F275" s="1" t="str">
        <f>UPPER(users[[#This Row],[gender]])</f>
        <v>MALE</v>
      </c>
      <c r="G275">
        <v>0</v>
      </c>
      <c r="H275">
        <v>2365</v>
      </c>
      <c r="I275">
        <v>0</v>
      </c>
      <c r="J275">
        <v>769</v>
      </c>
      <c r="K275">
        <v>3</v>
      </c>
      <c r="L275">
        <f ca="1">YEAR(TODAY()) - users[[#This Row],[birth_year]] - (TEXT(TODAY(), "mmdd") &lt; TEXT(C276, "mmdd"))</f>
        <v>38</v>
      </c>
      <c r="M275" t="str" cm="1">
        <f t="array" aca="1" ref="M2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75" t="str" cm="1">
        <f t="array" ref="N275">_xlfn.IFS(AND(users[[#This Row],[credit_score]]&gt;=750),"Excellent",AND(users[[#This Row],[credit_score]]&gt;=650),"Good",AND(users[[#This Row],[credit_score]]&gt;=550),"Fair",TRUE,"Poor")</f>
        <v>Excellent</v>
      </c>
      <c r="O275" t="str" cm="1">
        <f t="array" ref="O275">_xlfn.IFS(AND(users[[#This Row],[yearly_income]]&lt;=50000),"Low",AND(users[[#This Row],[yearly_income]]&lt;=150000),"Middle",AND(users[[#This Row],[yearly_income]]&gt;150000),"High")</f>
        <v>Low</v>
      </c>
    </row>
    <row r="276" spans="1:15" x14ac:dyDescent="0.3">
      <c r="A276">
        <v>1435</v>
      </c>
      <c r="B276">
        <v>78</v>
      </c>
      <c r="C276">
        <v>1978</v>
      </c>
      <c r="D276">
        <v>10</v>
      </c>
      <c r="E276" s="1" t="s">
        <v>665</v>
      </c>
      <c r="F276" s="1" t="str">
        <f>UPPER(users[[#This Row],[gender]])</f>
        <v>FEMALE</v>
      </c>
      <c r="G276">
        <v>45132</v>
      </c>
      <c r="H276">
        <v>92017</v>
      </c>
      <c r="I276">
        <v>157723</v>
      </c>
      <c r="J276">
        <v>703</v>
      </c>
      <c r="K276">
        <v>3</v>
      </c>
      <c r="L276">
        <f ca="1">YEAR(TODAY()) - users[[#This Row],[birth_year]] - (TEXT(TODAY(), "mmdd") &lt; TEXT(C277, "mmdd"))</f>
        <v>47</v>
      </c>
      <c r="M276" t="str" cm="1">
        <f t="array" aca="1" ref="M2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76" t="str" cm="1">
        <f t="array" ref="N276">_xlfn.IFS(AND(users[[#This Row],[credit_score]]&gt;=750),"Excellent",AND(users[[#This Row],[credit_score]]&gt;=650),"Good",AND(users[[#This Row],[credit_score]]&gt;=550),"Fair",TRUE,"Poor")</f>
        <v>Good</v>
      </c>
      <c r="O276" t="str" cm="1">
        <f t="array" ref="O276">_xlfn.IFS(AND(users[[#This Row],[yearly_income]]&lt;=50000),"Low",AND(users[[#This Row],[yearly_income]]&lt;=150000),"Middle",AND(users[[#This Row],[yearly_income]]&gt;150000),"High")</f>
        <v>Middle</v>
      </c>
    </row>
    <row r="277" spans="1:15" x14ac:dyDescent="0.3">
      <c r="A277">
        <v>1683</v>
      </c>
      <c r="B277">
        <v>69</v>
      </c>
      <c r="C277">
        <v>1976</v>
      </c>
      <c r="D277">
        <v>12</v>
      </c>
      <c r="E277" s="1" t="s">
        <v>664</v>
      </c>
      <c r="F277" s="1" t="str">
        <f>UPPER(users[[#This Row],[gender]])</f>
        <v>MALE</v>
      </c>
      <c r="G277">
        <v>12313</v>
      </c>
      <c r="H277">
        <v>25109</v>
      </c>
      <c r="I277">
        <v>92</v>
      </c>
      <c r="J277">
        <v>850</v>
      </c>
      <c r="K277">
        <v>3</v>
      </c>
      <c r="L277">
        <f ca="1">YEAR(TODAY()) - users[[#This Row],[birth_year]] - (TEXT(TODAY(), "mmdd") &lt; TEXT(C278, "mmdd"))</f>
        <v>49</v>
      </c>
      <c r="M277" t="str" cm="1">
        <f t="array" aca="1" ref="M2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77" t="str" cm="1">
        <f t="array" ref="N277">_xlfn.IFS(AND(users[[#This Row],[credit_score]]&gt;=750),"Excellent",AND(users[[#This Row],[credit_score]]&gt;=650),"Good",AND(users[[#This Row],[credit_score]]&gt;=550),"Fair",TRUE,"Poor")</f>
        <v>Excellent</v>
      </c>
      <c r="O277" t="str" cm="1">
        <f t="array" ref="O277">_xlfn.IFS(AND(users[[#This Row],[yearly_income]]&lt;=50000),"Low",AND(users[[#This Row],[yearly_income]]&lt;=150000),"Middle",AND(users[[#This Row],[yearly_income]]&gt;150000),"High")</f>
        <v>Low</v>
      </c>
    </row>
    <row r="278" spans="1:15" x14ac:dyDescent="0.3">
      <c r="A278">
        <v>487</v>
      </c>
      <c r="B278">
        <v>68</v>
      </c>
      <c r="C278">
        <v>1967</v>
      </c>
      <c r="D278">
        <v>7</v>
      </c>
      <c r="E278" s="1" t="s">
        <v>664</v>
      </c>
      <c r="F278" s="1" t="str">
        <f>UPPER(users[[#This Row],[gender]])</f>
        <v>MALE</v>
      </c>
      <c r="G278">
        <v>27005</v>
      </c>
      <c r="H278">
        <v>55059</v>
      </c>
      <c r="I278">
        <v>162462</v>
      </c>
      <c r="J278">
        <v>735</v>
      </c>
      <c r="K278">
        <v>3</v>
      </c>
      <c r="L278">
        <f ca="1">YEAR(TODAY()) - users[[#This Row],[birth_year]] - (TEXT(TODAY(), "mmdd") &lt; TEXT(C279, "mmdd"))</f>
        <v>58</v>
      </c>
      <c r="M278" t="str" cm="1">
        <f t="array" aca="1" ref="M2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78" t="str" cm="1">
        <f t="array" ref="N278">_xlfn.IFS(AND(users[[#This Row],[credit_score]]&gt;=750),"Excellent",AND(users[[#This Row],[credit_score]]&gt;=650),"Good",AND(users[[#This Row],[credit_score]]&gt;=550),"Fair",TRUE,"Poor")</f>
        <v>Good</v>
      </c>
      <c r="O278" t="str" cm="1">
        <f t="array" ref="O278">_xlfn.IFS(AND(users[[#This Row],[yearly_income]]&lt;=50000),"Low",AND(users[[#This Row],[yearly_income]]&lt;=150000),"Middle",AND(users[[#This Row],[yearly_income]]&gt;150000),"High")</f>
        <v>Middle</v>
      </c>
    </row>
    <row r="279" spans="1:15" x14ac:dyDescent="0.3">
      <c r="A279">
        <v>735</v>
      </c>
      <c r="B279">
        <v>67</v>
      </c>
      <c r="C279">
        <v>1970</v>
      </c>
      <c r="D279">
        <v>12</v>
      </c>
      <c r="E279" s="1" t="s">
        <v>665</v>
      </c>
      <c r="F279" s="1" t="str">
        <f>UPPER(users[[#This Row],[gender]])</f>
        <v>FEMALE</v>
      </c>
      <c r="G279">
        <v>33226</v>
      </c>
      <c r="H279">
        <v>67743</v>
      </c>
      <c r="I279">
        <v>67132</v>
      </c>
      <c r="J279">
        <v>752</v>
      </c>
      <c r="K279">
        <v>3</v>
      </c>
      <c r="L279">
        <f ca="1">YEAR(TODAY()) - users[[#This Row],[birth_year]] - (TEXT(TODAY(), "mmdd") &lt; TEXT(C280, "mmdd"))</f>
        <v>55</v>
      </c>
      <c r="M279" t="str" cm="1">
        <f t="array" aca="1" ref="M2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79" t="str" cm="1">
        <f t="array" ref="N279">_xlfn.IFS(AND(users[[#This Row],[credit_score]]&gt;=750),"Excellent",AND(users[[#This Row],[credit_score]]&gt;=650),"Good",AND(users[[#This Row],[credit_score]]&gt;=550),"Fair",TRUE,"Poor")</f>
        <v>Excellent</v>
      </c>
      <c r="O279" t="str" cm="1">
        <f t="array" ref="O279">_xlfn.IFS(AND(users[[#This Row],[yearly_income]]&lt;=50000),"Low",AND(users[[#This Row],[yearly_income]]&lt;=150000),"Middle",AND(users[[#This Row],[yearly_income]]&gt;150000),"High")</f>
        <v>Middle</v>
      </c>
    </row>
    <row r="280" spans="1:15" x14ac:dyDescent="0.3">
      <c r="A280">
        <v>137</v>
      </c>
      <c r="B280">
        <v>65</v>
      </c>
      <c r="C280">
        <v>1986</v>
      </c>
      <c r="D280">
        <v>7</v>
      </c>
      <c r="E280" s="1" t="s">
        <v>665</v>
      </c>
      <c r="F280" s="1" t="str">
        <f>UPPER(users[[#This Row],[gender]])</f>
        <v>FEMALE</v>
      </c>
      <c r="G280">
        <v>20142</v>
      </c>
      <c r="H280">
        <v>41069</v>
      </c>
      <c r="I280">
        <v>64073</v>
      </c>
      <c r="J280">
        <v>644</v>
      </c>
      <c r="K280">
        <v>3</v>
      </c>
      <c r="L280">
        <f ca="1">YEAR(TODAY()) - users[[#This Row],[birth_year]] - (TEXT(TODAY(), "mmdd") &lt; TEXT(C281, "mmdd"))</f>
        <v>39</v>
      </c>
      <c r="M280" t="str" cm="1">
        <f t="array" aca="1" ref="M2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80" t="str" cm="1">
        <f t="array" ref="N280">_xlfn.IFS(AND(users[[#This Row],[credit_score]]&gt;=750),"Excellent",AND(users[[#This Row],[credit_score]]&gt;=650),"Good",AND(users[[#This Row],[credit_score]]&gt;=550),"Fair",TRUE,"Poor")</f>
        <v>Fair</v>
      </c>
      <c r="O280" t="str" cm="1">
        <f t="array" ref="O280">_xlfn.IFS(AND(users[[#This Row],[yearly_income]]&lt;=50000),"Low",AND(users[[#This Row],[yearly_income]]&lt;=150000),"Middle",AND(users[[#This Row],[yearly_income]]&gt;150000),"High")</f>
        <v>Low</v>
      </c>
    </row>
    <row r="281" spans="1:15" x14ac:dyDescent="0.3">
      <c r="A281">
        <v>9</v>
      </c>
      <c r="B281">
        <v>60</v>
      </c>
      <c r="C281">
        <v>1990</v>
      </c>
      <c r="D281">
        <v>12</v>
      </c>
      <c r="E281" s="1" t="s">
        <v>664</v>
      </c>
      <c r="F281" s="1" t="str">
        <f>UPPER(users[[#This Row],[gender]])</f>
        <v>MALE</v>
      </c>
      <c r="G281">
        <v>20102</v>
      </c>
      <c r="H281">
        <v>40988</v>
      </c>
      <c r="I281">
        <v>89801</v>
      </c>
      <c r="J281">
        <v>540</v>
      </c>
      <c r="K281">
        <v>3</v>
      </c>
      <c r="L281">
        <f ca="1">YEAR(TODAY()) - users[[#This Row],[birth_year]] - (TEXT(TODAY(), "mmdd") &lt; TEXT(C282, "mmdd"))</f>
        <v>35</v>
      </c>
      <c r="M281" t="str" cm="1">
        <f t="array" aca="1" ref="M2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81" t="str" cm="1">
        <f t="array" ref="N281">_xlfn.IFS(AND(users[[#This Row],[credit_score]]&gt;=750),"Excellent",AND(users[[#This Row],[credit_score]]&gt;=650),"Good",AND(users[[#This Row],[credit_score]]&gt;=550),"Fair",TRUE,"Poor")</f>
        <v>Poor</v>
      </c>
      <c r="O281" t="str" cm="1">
        <f t="array" ref="O281">_xlfn.IFS(AND(users[[#This Row],[yearly_income]]&lt;=50000),"Low",AND(users[[#This Row],[yearly_income]]&lt;=150000),"Middle",AND(users[[#This Row],[yearly_income]]&gt;150000),"High")</f>
        <v>Low</v>
      </c>
    </row>
    <row r="282" spans="1:15" x14ac:dyDescent="0.3">
      <c r="A282">
        <v>1676</v>
      </c>
      <c r="B282">
        <v>65</v>
      </c>
      <c r="C282">
        <v>1968</v>
      </c>
      <c r="D282">
        <v>12</v>
      </c>
      <c r="E282" s="1" t="s">
        <v>664</v>
      </c>
      <c r="F282" s="1" t="str">
        <f>UPPER(users[[#This Row],[gender]])</f>
        <v>MALE</v>
      </c>
      <c r="G282">
        <v>24981</v>
      </c>
      <c r="H282">
        <v>50936</v>
      </c>
      <c r="I282">
        <v>88447</v>
      </c>
      <c r="J282">
        <v>681</v>
      </c>
      <c r="K282">
        <v>3</v>
      </c>
      <c r="L282">
        <f ca="1">YEAR(TODAY()) - users[[#This Row],[birth_year]] - (TEXT(TODAY(), "mmdd") &lt; TEXT(C283, "mmdd"))</f>
        <v>57</v>
      </c>
      <c r="M282" t="str" cm="1">
        <f t="array" aca="1" ref="M2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82" t="str" cm="1">
        <f t="array" ref="N282">_xlfn.IFS(AND(users[[#This Row],[credit_score]]&gt;=750),"Excellent",AND(users[[#This Row],[credit_score]]&gt;=650),"Good",AND(users[[#This Row],[credit_score]]&gt;=550),"Fair",TRUE,"Poor")</f>
        <v>Good</v>
      </c>
      <c r="O282" t="str" cm="1">
        <f t="array" ref="O282">_xlfn.IFS(AND(users[[#This Row],[yearly_income]]&lt;=50000),"Low",AND(users[[#This Row],[yearly_income]]&lt;=150000),"Middle",AND(users[[#This Row],[yearly_income]]&gt;150000),"High")</f>
        <v>Middle</v>
      </c>
    </row>
    <row r="283" spans="1:15" x14ac:dyDescent="0.3">
      <c r="A283">
        <v>596</v>
      </c>
      <c r="B283">
        <v>65</v>
      </c>
      <c r="C283">
        <v>1991</v>
      </c>
      <c r="D283">
        <v>11</v>
      </c>
      <c r="E283" s="1" t="s">
        <v>664</v>
      </c>
      <c r="F283" s="1" t="str">
        <f>UPPER(users[[#This Row],[gender]])</f>
        <v>MALE</v>
      </c>
      <c r="G283">
        <v>16985</v>
      </c>
      <c r="H283">
        <v>34629</v>
      </c>
      <c r="I283">
        <v>34484</v>
      </c>
      <c r="J283">
        <v>721</v>
      </c>
      <c r="K283">
        <v>3</v>
      </c>
      <c r="L283">
        <f ca="1">YEAR(TODAY()) - users[[#This Row],[birth_year]] - (TEXT(TODAY(), "mmdd") &lt; TEXT(C284, "mmdd"))</f>
        <v>34</v>
      </c>
      <c r="M283" t="str" cm="1">
        <f t="array" aca="1" ref="M2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83" t="str" cm="1">
        <f t="array" ref="N283">_xlfn.IFS(AND(users[[#This Row],[credit_score]]&gt;=750),"Excellent",AND(users[[#This Row],[credit_score]]&gt;=650),"Good",AND(users[[#This Row],[credit_score]]&gt;=550),"Fair",TRUE,"Poor")</f>
        <v>Good</v>
      </c>
      <c r="O283" t="str" cm="1">
        <f t="array" ref="O283">_xlfn.IFS(AND(users[[#This Row],[yearly_income]]&lt;=50000),"Low",AND(users[[#This Row],[yearly_income]]&lt;=150000),"Middle",AND(users[[#This Row],[yearly_income]]&gt;150000),"High")</f>
        <v>Low</v>
      </c>
    </row>
    <row r="284" spans="1:15" x14ac:dyDescent="0.3">
      <c r="A284">
        <v>794</v>
      </c>
      <c r="B284">
        <v>67</v>
      </c>
      <c r="C284">
        <v>1970</v>
      </c>
      <c r="D284">
        <v>11</v>
      </c>
      <c r="E284" s="1" t="s">
        <v>665</v>
      </c>
      <c r="F284" s="1" t="str">
        <f>UPPER(users[[#This Row],[gender]])</f>
        <v>FEMALE</v>
      </c>
      <c r="G284">
        <v>14528</v>
      </c>
      <c r="H284">
        <v>29621</v>
      </c>
      <c r="I284">
        <v>0</v>
      </c>
      <c r="J284">
        <v>730</v>
      </c>
      <c r="K284">
        <v>3</v>
      </c>
      <c r="L284">
        <f ca="1">YEAR(TODAY()) - users[[#This Row],[birth_year]] - (TEXT(TODAY(), "mmdd") &lt; TEXT(C285, "mmdd"))</f>
        <v>55</v>
      </c>
      <c r="M284" t="str" cm="1">
        <f t="array" aca="1" ref="M2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84" t="str" cm="1">
        <f t="array" ref="N284">_xlfn.IFS(AND(users[[#This Row],[credit_score]]&gt;=750),"Excellent",AND(users[[#This Row],[credit_score]]&gt;=650),"Good",AND(users[[#This Row],[credit_score]]&gt;=550),"Fair",TRUE,"Poor")</f>
        <v>Good</v>
      </c>
      <c r="O284" t="str" cm="1">
        <f t="array" ref="O284">_xlfn.IFS(AND(users[[#This Row],[yearly_income]]&lt;=50000),"Low",AND(users[[#This Row],[yearly_income]]&lt;=150000),"Middle",AND(users[[#This Row],[yearly_income]]&gt;150000),"High")</f>
        <v>Low</v>
      </c>
    </row>
    <row r="285" spans="1:15" x14ac:dyDescent="0.3">
      <c r="A285">
        <v>402</v>
      </c>
      <c r="B285">
        <v>72</v>
      </c>
      <c r="C285">
        <v>1972</v>
      </c>
      <c r="D285">
        <v>6</v>
      </c>
      <c r="E285" s="1" t="s">
        <v>664</v>
      </c>
      <c r="F285" s="1" t="str">
        <f>UPPER(users[[#This Row],[gender]])</f>
        <v>MALE</v>
      </c>
      <c r="G285">
        <v>21556</v>
      </c>
      <c r="H285">
        <v>43954</v>
      </c>
      <c r="I285">
        <v>60913</v>
      </c>
      <c r="J285">
        <v>744</v>
      </c>
      <c r="K285">
        <v>3</v>
      </c>
      <c r="L285">
        <f ca="1">YEAR(TODAY()) - users[[#This Row],[birth_year]] - (TEXT(TODAY(), "mmdd") &lt; TEXT(C286, "mmdd"))</f>
        <v>53</v>
      </c>
      <c r="M285" t="str" cm="1">
        <f t="array" aca="1" ref="M2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85" t="str" cm="1">
        <f t="array" ref="N285">_xlfn.IFS(AND(users[[#This Row],[credit_score]]&gt;=750),"Excellent",AND(users[[#This Row],[credit_score]]&gt;=650),"Good",AND(users[[#This Row],[credit_score]]&gt;=550),"Fair",TRUE,"Poor")</f>
        <v>Good</v>
      </c>
      <c r="O285" t="str" cm="1">
        <f t="array" ref="O285">_xlfn.IFS(AND(users[[#This Row],[yearly_income]]&lt;=50000),"Low",AND(users[[#This Row],[yearly_income]]&lt;=150000),"Middle",AND(users[[#This Row],[yearly_income]]&gt;150000),"High")</f>
        <v>Low</v>
      </c>
    </row>
    <row r="286" spans="1:15" x14ac:dyDescent="0.3">
      <c r="A286">
        <v>1672</v>
      </c>
      <c r="B286">
        <v>70</v>
      </c>
      <c r="C286">
        <v>1991</v>
      </c>
      <c r="D286">
        <v>9</v>
      </c>
      <c r="E286" s="1" t="s">
        <v>664</v>
      </c>
      <c r="F286" s="1" t="str">
        <f>UPPER(users[[#This Row],[gender]])</f>
        <v>MALE</v>
      </c>
      <c r="G286">
        <v>36610</v>
      </c>
      <c r="H286">
        <v>74644</v>
      </c>
      <c r="I286">
        <v>204251</v>
      </c>
      <c r="J286">
        <v>792</v>
      </c>
      <c r="K286">
        <v>3</v>
      </c>
      <c r="L286">
        <f ca="1">YEAR(TODAY()) - users[[#This Row],[birth_year]] - (TEXT(TODAY(), "mmdd") &lt; TEXT(C287, "mmdd"))</f>
        <v>34</v>
      </c>
      <c r="M286" t="str" cm="1">
        <f t="array" aca="1" ref="M2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86" t="str" cm="1">
        <f t="array" ref="N286">_xlfn.IFS(AND(users[[#This Row],[credit_score]]&gt;=750),"Excellent",AND(users[[#This Row],[credit_score]]&gt;=650),"Good",AND(users[[#This Row],[credit_score]]&gt;=550),"Fair",TRUE,"Poor")</f>
        <v>Excellent</v>
      </c>
      <c r="O286" t="str" cm="1">
        <f t="array" ref="O286">_xlfn.IFS(AND(users[[#This Row],[yearly_income]]&lt;=50000),"Low",AND(users[[#This Row],[yearly_income]]&lt;=150000),"Middle",AND(users[[#This Row],[yearly_income]]&gt;150000),"High")</f>
        <v>Middle</v>
      </c>
    </row>
    <row r="287" spans="1:15" x14ac:dyDescent="0.3">
      <c r="A287">
        <v>1589</v>
      </c>
      <c r="B287">
        <v>70</v>
      </c>
      <c r="C287">
        <v>1981</v>
      </c>
      <c r="D287">
        <v>1</v>
      </c>
      <c r="E287" s="1" t="s">
        <v>665</v>
      </c>
      <c r="F287" s="1" t="str">
        <f>UPPER(users[[#This Row],[gender]])</f>
        <v>FEMALE</v>
      </c>
      <c r="G287">
        <v>13485</v>
      </c>
      <c r="H287">
        <v>27494</v>
      </c>
      <c r="I287">
        <v>44258</v>
      </c>
      <c r="J287">
        <v>702</v>
      </c>
      <c r="K287">
        <v>3</v>
      </c>
      <c r="L287">
        <f ca="1">YEAR(TODAY()) - users[[#This Row],[birth_year]] - (TEXT(TODAY(), "mmdd") &lt; TEXT(C288, "mmdd"))</f>
        <v>44</v>
      </c>
      <c r="M287" t="str" cm="1">
        <f t="array" aca="1" ref="M2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87" t="str" cm="1">
        <f t="array" ref="N287">_xlfn.IFS(AND(users[[#This Row],[credit_score]]&gt;=750),"Excellent",AND(users[[#This Row],[credit_score]]&gt;=650),"Good",AND(users[[#This Row],[credit_score]]&gt;=550),"Fair",TRUE,"Poor")</f>
        <v>Good</v>
      </c>
      <c r="O287" t="str" cm="1">
        <f t="array" ref="O287">_xlfn.IFS(AND(users[[#This Row],[yearly_income]]&lt;=50000),"Low",AND(users[[#This Row],[yearly_income]]&lt;=150000),"Middle",AND(users[[#This Row],[yearly_income]]&gt;150000),"High")</f>
        <v>Low</v>
      </c>
    </row>
    <row r="288" spans="1:15" x14ac:dyDescent="0.3">
      <c r="A288">
        <v>1330</v>
      </c>
      <c r="B288">
        <v>61</v>
      </c>
      <c r="C288">
        <v>1954</v>
      </c>
      <c r="D288">
        <v>12</v>
      </c>
      <c r="E288" s="1" t="s">
        <v>665</v>
      </c>
      <c r="F288" s="1" t="str">
        <f>UPPER(users[[#This Row],[gender]])</f>
        <v>FEMALE</v>
      </c>
      <c r="G288">
        <v>33097</v>
      </c>
      <c r="H288">
        <v>35404</v>
      </c>
      <c r="I288">
        <v>30887</v>
      </c>
      <c r="J288">
        <v>575</v>
      </c>
      <c r="K288">
        <v>3</v>
      </c>
      <c r="L288">
        <f ca="1">YEAR(TODAY()) - users[[#This Row],[birth_year]] - (TEXT(TODAY(), "mmdd") &lt; TEXT(C289, "mmdd"))</f>
        <v>71</v>
      </c>
      <c r="M288" t="str" cm="1">
        <f t="array" aca="1" ref="M2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88" t="str" cm="1">
        <f t="array" ref="N288">_xlfn.IFS(AND(users[[#This Row],[credit_score]]&gt;=750),"Excellent",AND(users[[#This Row],[credit_score]]&gt;=650),"Good",AND(users[[#This Row],[credit_score]]&gt;=550),"Fair",TRUE,"Poor")</f>
        <v>Fair</v>
      </c>
      <c r="O288" t="str" cm="1">
        <f t="array" ref="O288">_xlfn.IFS(AND(users[[#This Row],[yearly_income]]&lt;=50000),"Low",AND(users[[#This Row],[yearly_income]]&lt;=150000),"Middle",AND(users[[#This Row],[yearly_income]]&gt;150000),"High")</f>
        <v>Low</v>
      </c>
    </row>
    <row r="289" spans="1:15" x14ac:dyDescent="0.3">
      <c r="A289">
        <v>1921</v>
      </c>
      <c r="B289">
        <v>65</v>
      </c>
      <c r="C289">
        <v>1975</v>
      </c>
      <c r="D289">
        <v>3</v>
      </c>
      <c r="E289" s="1" t="s">
        <v>664</v>
      </c>
      <c r="F289" s="1" t="str">
        <f>UPPER(users[[#This Row],[gender]])</f>
        <v>MALE</v>
      </c>
      <c r="G289">
        <v>15726</v>
      </c>
      <c r="H289">
        <v>32064</v>
      </c>
      <c r="I289">
        <v>9833</v>
      </c>
      <c r="J289">
        <v>709</v>
      </c>
      <c r="K289">
        <v>3</v>
      </c>
      <c r="L289">
        <f ca="1">YEAR(TODAY()) - users[[#This Row],[birth_year]] - (TEXT(TODAY(), "mmdd") &lt; TEXT(C290, "mmdd"))</f>
        <v>50</v>
      </c>
      <c r="M289" t="str" cm="1">
        <f t="array" aca="1" ref="M2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89" t="str" cm="1">
        <f t="array" ref="N289">_xlfn.IFS(AND(users[[#This Row],[credit_score]]&gt;=750),"Excellent",AND(users[[#This Row],[credit_score]]&gt;=650),"Good",AND(users[[#This Row],[credit_score]]&gt;=550),"Fair",TRUE,"Poor")</f>
        <v>Good</v>
      </c>
      <c r="O289" t="str" cm="1">
        <f t="array" ref="O289">_xlfn.IFS(AND(users[[#This Row],[yearly_income]]&lt;=50000),"Low",AND(users[[#This Row],[yearly_income]]&lt;=150000),"Middle",AND(users[[#This Row],[yearly_income]]&gt;150000),"High")</f>
        <v>Low</v>
      </c>
    </row>
    <row r="290" spans="1:15" x14ac:dyDescent="0.3">
      <c r="A290">
        <v>1071</v>
      </c>
      <c r="B290">
        <v>69</v>
      </c>
      <c r="C290">
        <v>1993</v>
      </c>
      <c r="D290">
        <v>3</v>
      </c>
      <c r="E290" s="1" t="s">
        <v>664</v>
      </c>
      <c r="F290" s="1" t="str">
        <f>UPPER(users[[#This Row],[gender]])</f>
        <v>MALE</v>
      </c>
      <c r="G290">
        <v>18816</v>
      </c>
      <c r="H290">
        <v>38363</v>
      </c>
      <c r="I290">
        <v>63974</v>
      </c>
      <c r="J290">
        <v>838</v>
      </c>
      <c r="K290">
        <v>3</v>
      </c>
      <c r="L290">
        <f ca="1">YEAR(TODAY()) - users[[#This Row],[birth_year]] - (TEXT(TODAY(), "mmdd") &lt; TEXT(C291, "mmdd"))</f>
        <v>32</v>
      </c>
      <c r="M290" t="str" cm="1">
        <f t="array" aca="1" ref="M2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90" t="str" cm="1">
        <f t="array" ref="N290">_xlfn.IFS(AND(users[[#This Row],[credit_score]]&gt;=750),"Excellent",AND(users[[#This Row],[credit_score]]&gt;=650),"Good",AND(users[[#This Row],[credit_score]]&gt;=550),"Fair",TRUE,"Poor")</f>
        <v>Excellent</v>
      </c>
      <c r="O290" t="str" cm="1">
        <f t="array" ref="O290">_xlfn.IFS(AND(users[[#This Row],[yearly_income]]&lt;=50000),"Low",AND(users[[#This Row],[yearly_income]]&lt;=150000),"Middle",AND(users[[#This Row],[yearly_income]]&gt;150000),"High")</f>
        <v>Low</v>
      </c>
    </row>
    <row r="291" spans="1:15" x14ac:dyDescent="0.3">
      <c r="A291">
        <v>1585</v>
      </c>
      <c r="B291">
        <v>69</v>
      </c>
      <c r="C291">
        <v>1984</v>
      </c>
      <c r="D291">
        <v>11</v>
      </c>
      <c r="E291" s="1" t="s">
        <v>665</v>
      </c>
      <c r="F291" s="1" t="str">
        <f>UPPER(users[[#This Row],[gender]])</f>
        <v>FEMALE</v>
      </c>
      <c r="G291">
        <v>20710</v>
      </c>
      <c r="H291">
        <v>42229</v>
      </c>
      <c r="I291">
        <v>0</v>
      </c>
      <c r="J291">
        <v>688</v>
      </c>
      <c r="K291">
        <v>3</v>
      </c>
      <c r="L291">
        <f ca="1">YEAR(TODAY()) - users[[#This Row],[birth_year]] - (TEXT(TODAY(), "mmdd") &lt; TEXT(C292, "mmdd"))</f>
        <v>41</v>
      </c>
      <c r="M291" t="str" cm="1">
        <f t="array" aca="1" ref="M2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91" t="str" cm="1">
        <f t="array" ref="N291">_xlfn.IFS(AND(users[[#This Row],[credit_score]]&gt;=750),"Excellent",AND(users[[#This Row],[credit_score]]&gt;=650),"Good",AND(users[[#This Row],[credit_score]]&gt;=550),"Fair",TRUE,"Poor")</f>
        <v>Good</v>
      </c>
      <c r="O291" t="str" cm="1">
        <f t="array" ref="O291">_xlfn.IFS(AND(users[[#This Row],[yearly_income]]&lt;=50000),"Low",AND(users[[#This Row],[yearly_income]]&lt;=150000),"Middle",AND(users[[#This Row],[yearly_income]]&gt;150000),"High")</f>
        <v>Low</v>
      </c>
    </row>
    <row r="292" spans="1:15" x14ac:dyDescent="0.3">
      <c r="A292">
        <v>476</v>
      </c>
      <c r="B292">
        <v>71</v>
      </c>
      <c r="C292">
        <v>1951</v>
      </c>
      <c r="D292">
        <v>9</v>
      </c>
      <c r="E292" s="1" t="s">
        <v>664</v>
      </c>
      <c r="F292" s="1" t="str">
        <f>UPPER(users[[#This Row],[gender]])</f>
        <v>MALE</v>
      </c>
      <c r="G292">
        <v>20340</v>
      </c>
      <c r="H292">
        <v>41473</v>
      </c>
      <c r="I292">
        <v>98151</v>
      </c>
      <c r="J292">
        <v>724</v>
      </c>
      <c r="K292">
        <v>3</v>
      </c>
      <c r="L292">
        <f ca="1">YEAR(TODAY()) - users[[#This Row],[birth_year]] - (TEXT(TODAY(), "mmdd") &lt; TEXT(C293, "mmdd"))</f>
        <v>74</v>
      </c>
      <c r="M292" t="str" cm="1">
        <f t="array" aca="1" ref="M2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92" t="str" cm="1">
        <f t="array" ref="N292">_xlfn.IFS(AND(users[[#This Row],[credit_score]]&gt;=750),"Excellent",AND(users[[#This Row],[credit_score]]&gt;=650),"Good",AND(users[[#This Row],[credit_score]]&gt;=550),"Fair",TRUE,"Poor")</f>
        <v>Good</v>
      </c>
      <c r="O292" t="str" cm="1">
        <f t="array" ref="O292">_xlfn.IFS(AND(users[[#This Row],[yearly_income]]&lt;=50000),"Low",AND(users[[#This Row],[yearly_income]]&lt;=150000),"Middle",AND(users[[#This Row],[yearly_income]]&gt;150000),"High")</f>
        <v>Low</v>
      </c>
    </row>
    <row r="293" spans="1:15" x14ac:dyDescent="0.3">
      <c r="A293">
        <v>1</v>
      </c>
      <c r="B293">
        <v>74</v>
      </c>
      <c r="C293">
        <v>1976</v>
      </c>
      <c r="D293">
        <v>4</v>
      </c>
      <c r="E293" s="1" t="s">
        <v>665</v>
      </c>
      <c r="F293" s="1" t="str">
        <f>UPPER(users[[#This Row],[gender]])</f>
        <v>FEMALE</v>
      </c>
      <c r="G293">
        <v>22247</v>
      </c>
      <c r="H293">
        <v>45360</v>
      </c>
      <c r="I293">
        <v>14587</v>
      </c>
      <c r="J293">
        <v>704</v>
      </c>
      <c r="K293">
        <v>3</v>
      </c>
      <c r="L293">
        <f ca="1">YEAR(TODAY()) - users[[#This Row],[birth_year]] - (TEXT(TODAY(), "mmdd") &lt; TEXT(C294, "mmdd"))</f>
        <v>49</v>
      </c>
      <c r="M293" t="str" cm="1">
        <f t="array" aca="1" ref="M2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93" t="str" cm="1">
        <f t="array" ref="N293">_xlfn.IFS(AND(users[[#This Row],[credit_score]]&gt;=750),"Excellent",AND(users[[#This Row],[credit_score]]&gt;=650),"Good",AND(users[[#This Row],[credit_score]]&gt;=550),"Fair",TRUE,"Poor")</f>
        <v>Good</v>
      </c>
      <c r="O293" t="str" cm="1">
        <f t="array" ref="O293">_xlfn.IFS(AND(users[[#This Row],[yearly_income]]&lt;=50000),"Low",AND(users[[#This Row],[yearly_income]]&lt;=150000),"Middle",AND(users[[#This Row],[yearly_income]]&gt;150000),"High")</f>
        <v>Low</v>
      </c>
    </row>
    <row r="294" spans="1:15" x14ac:dyDescent="0.3">
      <c r="A294">
        <v>272</v>
      </c>
      <c r="B294">
        <v>67</v>
      </c>
      <c r="C294">
        <v>1989</v>
      </c>
      <c r="D294">
        <v>8</v>
      </c>
      <c r="E294" s="1" t="s">
        <v>665</v>
      </c>
      <c r="F294" s="1" t="str">
        <f>UPPER(users[[#This Row],[gender]])</f>
        <v>FEMALE</v>
      </c>
      <c r="G294">
        <v>26193</v>
      </c>
      <c r="H294">
        <v>53407</v>
      </c>
      <c r="I294">
        <v>125586</v>
      </c>
      <c r="J294">
        <v>767</v>
      </c>
      <c r="K294">
        <v>3</v>
      </c>
      <c r="L294">
        <f ca="1">YEAR(TODAY()) - users[[#This Row],[birth_year]] - (TEXT(TODAY(), "mmdd") &lt; TEXT(C295, "mmdd"))</f>
        <v>36</v>
      </c>
      <c r="M294" t="str" cm="1">
        <f t="array" aca="1" ref="M2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94" t="str" cm="1">
        <f t="array" ref="N294">_xlfn.IFS(AND(users[[#This Row],[credit_score]]&gt;=750),"Excellent",AND(users[[#This Row],[credit_score]]&gt;=650),"Good",AND(users[[#This Row],[credit_score]]&gt;=550),"Fair",TRUE,"Poor")</f>
        <v>Excellent</v>
      </c>
      <c r="O294" t="str" cm="1">
        <f t="array" ref="O294">_xlfn.IFS(AND(users[[#This Row],[yearly_income]]&lt;=50000),"Low",AND(users[[#This Row],[yearly_income]]&lt;=150000),"Middle",AND(users[[#This Row],[yearly_income]]&gt;150000),"High")</f>
        <v>Middle</v>
      </c>
    </row>
    <row r="295" spans="1:15" x14ac:dyDescent="0.3">
      <c r="A295">
        <v>1241</v>
      </c>
      <c r="B295">
        <v>69</v>
      </c>
      <c r="C295">
        <v>1979</v>
      </c>
      <c r="D295">
        <v>3</v>
      </c>
      <c r="E295" s="1" t="s">
        <v>665</v>
      </c>
      <c r="F295" s="1" t="str">
        <f>UPPER(users[[#This Row],[gender]])</f>
        <v>FEMALE</v>
      </c>
      <c r="G295">
        <v>24227</v>
      </c>
      <c r="H295">
        <v>49396</v>
      </c>
      <c r="I295">
        <v>39549</v>
      </c>
      <c r="J295">
        <v>814</v>
      </c>
      <c r="K295">
        <v>3</v>
      </c>
      <c r="L295">
        <f ca="1">YEAR(TODAY()) - users[[#This Row],[birth_year]] - (TEXT(TODAY(), "mmdd") &lt; TEXT(C296, "mmdd"))</f>
        <v>46</v>
      </c>
      <c r="M295" t="str" cm="1">
        <f t="array" aca="1" ref="M2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95" t="str" cm="1">
        <f t="array" ref="N295">_xlfn.IFS(AND(users[[#This Row],[credit_score]]&gt;=750),"Excellent",AND(users[[#This Row],[credit_score]]&gt;=650),"Good",AND(users[[#This Row],[credit_score]]&gt;=550),"Fair",TRUE,"Poor")</f>
        <v>Excellent</v>
      </c>
      <c r="O295" t="str" cm="1">
        <f t="array" ref="O295">_xlfn.IFS(AND(users[[#This Row],[yearly_income]]&lt;=50000),"Low",AND(users[[#This Row],[yearly_income]]&lt;=150000),"Middle",AND(users[[#This Row],[yearly_income]]&gt;150000),"High")</f>
        <v>Low</v>
      </c>
    </row>
    <row r="296" spans="1:15" x14ac:dyDescent="0.3">
      <c r="A296">
        <v>383</v>
      </c>
      <c r="B296">
        <v>66</v>
      </c>
      <c r="C296">
        <v>1971</v>
      </c>
      <c r="D296">
        <v>9</v>
      </c>
      <c r="E296" s="1" t="s">
        <v>664</v>
      </c>
      <c r="F296" s="1" t="str">
        <f>UPPER(users[[#This Row],[gender]])</f>
        <v>MALE</v>
      </c>
      <c r="G296">
        <v>16816</v>
      </c>
      <c r="H296">
        <v>34287</v>
      </c>
      <c r="I296">
        <v>77180</v>
      </c>
      <c r="J296">
        <v>760</v>
      </c>
      <c r="K296">
        <v>3</v>
      </c>
      <c r="L296">
        <f ca="1">YEAR(TODAY()) - users[[#This Row],[birth_year]] - (TEXT(TODAY(), "mmdd") &lt; TEXT(C297, "mmdd"))</f>
        <v>54</v>
      </c>
      <c r="M296" t="str" cm="1">
        <f t="array" aca="1" ref="M2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96" t="str" cm="1">
        <f t="array" ref="N296">_xlfn.IFS(AND(users[[#This Row],[credit_score]]&gt;=750),"Excellent",AND(users[[#This Row],[credit_score]]&gt;=650),"Good",AND(users[[#This Row],[credit_score]]&gt;=550),"Fair",TRUE,"Poor")</f>
        <v>Excellent</v>
      </c>
      <c r="O296" t="str" cm="1">
        <f t="array" ref="O296">_xlfn.IFS(AND(users[[#This Row],[yearly_income]]&lt;=50000),"Low",AND(users[[#This Row],[yearly_income]]&lt;=150000),"Middle",AND(users[[#This Row],[yearly_income]]&gt;150000),"High")</f>
        <v>Low</v>
      </c>
    </row>
    <row r="297" spans="1:15" x14ac:dyDescent="0.3">
      <c r="A297">
        <v>1501</v>
      </c>
      <c r="B297">
        <v>67</v>
      </c>
      <c r="C297">
        <v>1980</v>
      </c>
      <c r="D297">
        <v>2</v>
      </c>
      <c r="E297" s="1" t="s">
        <v>664</v>
      </c>
      <c r="F297" s="1" t="str">
        <f>UPPER(users[[#This Row],[gender]])</f>
        <v>MALE</v>
      </c>
      <c r="G297">
        <v>17778</v>
      </c>
      <c r="H297">
        <v>36247</v>
      </c>
      <c r="I297">
        <v>34079</v>
      </c>
      <c r="J297">
        <v>712</v>
      </c>
      <c r="K297">
        <v>3</v>
      </c>
      <c r="L297">
        <f ca="1">YEAR(TODAY()) - users[[#This Row],[birth_year]] - (TEXT(TODAY(), "mmdd") &lt; TEXT(C298, "mmdd"))</f>
        <v>45</v>
      </c>
      <c r="M297" t="str" cm="1">
        <f t="array" aca="1" ref="M2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97" t="str" cm="1">
        <f t="array" ref="N297">_xlfn.IFS(AND(users[[#This Row],[credit_score]]&gt;=750),"Excellent",AND(users[[#This Row],[credit_score]]&gt;=650),"Good",AND(users[[#This Row],[credit_score]]&gt;=550),"Fair",TRUE,"Poor")</f>
        <v>Good</v>
      </c>
      <c r="O297" t="str" cm="1">
        <f t="array" ref="O297">_xlfn.IFS(AND(users[[#This Row],[yearly_income]]&lt;=50000),"Low",AND(users[[#This Row],[yearly_income]]&lt;=150000),"Middle",AND(users[[#This Row],[yearly_income]]&gt;150000),"High")</f>
        <v>Low</v>
      </c>
    </row>
    <row r="298" spans="1:15" x14ac:dyDescent="0.3">
      <c r="A298">
        <v>893</v>
      </c>
      <c r="B298">
        <v>68</v>
      </c>
      <c r="C298">
        <v>2002</v>
      </c>
      <c r="D298">
        <v>2</v>
      </c>
      <c r="E298" s="1" t="s">
        <v>664</v>
      </c>
      <c r="F298" s="1" t="str">
        <f>UPPER(users[[#This Row],[gender]])</f>
        <v>MALE</v>
      </c>
      <c r="G298">
        <v>17027</v>
      </c>
      <c r="H298">
        <v>34716</v>
      </c>
      <c r="I298">
        <v>18962</v>
      </c>
      <c r="J298">
        <v>850</v>
      </c>
      <c r="K298">
        <v>3</v>
      </c>
      <c r="L298">
        <f ca="1">YEAR(TODAY()) - users[[#This Row],[birth_year]] - (TEXT(TODAY(), "mmdd") &lt; TEXT(C299, "mmdd"))</f>
        <v>23</v>
      </c>
      <c r="M298" t="str" cm="1">
        <f t="array" aca="1" ref="M2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298" t="str" cm="1">
        <f t="array" ref="N298">_xlfn.IFS(AND(users[[#This Row],[credit_score]]&gt;=750),"Excellent",AND(users[[#This Row],[credit_score]]&gt;=650),"Good",AND(users[[#This Row],[credit_score]]&gt;=550),"Fair",TRUE,"Poor")</f>
        <v>Excellent</v>
      </c>
      <c r="O298" t="str" cm="1">
        <f t="array" ref="O298">_xlfn.IFS(AND(users[[#This Row],[yearly_income]]&lt;=50000),"Low",AND(users[[#This Row],[yearly_income]]&lt;=150000),"Middle",AND(users[[#This Row],[yearly_income]]&gt;150000),"High")</f>
        <v>Low</v>
      </c>
    </row>
    <row r="299" spans="1:15" x14ac:dyDescent="0.3">
      <c r="A299">
        <v>44</v>
      </c>
      <c r="B299">
        <v>67</v>
      </c>
      <c r="C299">
        <v>1934</v>
      </c>
      <c r="D299">
        <v>12</v>
      </c>
      <c r="E299" s="1" t="s">
        <v>664</v>
      </c>
      <c r="F299" s="1" t="str">
        <f>UPPER(users[[#This Row],[gender]])</f>
        <v>MALE</v>
      </c>
      <c r="G299">
        <v>16738</v>
      </c>
      <c r="H299">
        <v>38194</v>
      </c>
      <c r="I299">
        <v>1674</v>
      </c>
      <c r="J299">
        <v>680</v>
      </c>
      <c r="K299">
        <v>3</v>
      </c>
      <c r="L299">
        <f ca="1">YEAR(TODAY()) - users[[#This Row],[birth_year]] - (TEXT(TODAY(), "mmdd") &lt; TEXT(C300, "mmdd"))</f>
        <v>91</v>
      </c>
      <c r="M299" t="str" cm="1">
        <f t="array" aca="1" ref="M2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299" t="str" cm="1">
        <f t="array" ref="N299">_xlfn.IFS(AND(users[[#This Row],[credit_score]]&gt;=750),"Excellent",AND(users[[#This Row],[credit_score]]&gt;=650),"Good",AND(users[[#This Row],[credit_score]]&gt;=550),"Fair",TRUE,"Poor")</f>
        <v>Good</v>
      </c>
      <c r="O299" t="str" cm="1">
        <f t="array" ref="O299">_xlfn.IFS(AND(users[[#This Row],[yearly_income]]&lt;=50000),"Low",AND(users[[#This Row],[yearly_income]]&lt;=150000),"Middle",AND(users[[#This Row],[yearly_income]]&gt;150000),"High")</f>
        <v>Low</v>
      </c>
    </row>
    <row r="300" spans="1:15" x14ac:dyDescent="0.3">
      <c r="A300">
        <v>661</v>
      </c>
      <c r="B300">
        <v>67</v>
      </c>
      <c r="C300">
        <v>1956</v>
      </c>
      <c r="D300">
        <v>1</v>
      </c>
      <c r="E300" s="1" t="s">
        <v>664</v>
      </c>
      <c r="F300" s="1" t="str">
        <f>UPPER(users[[#This Row],[gender]])</f>
        <v>MALE</v>
      </c>
      <c r="G300">
        <v>21005</v>
      </c>
      <c r="H300">
        <v>42831</v>
      </c>
      <c r="I300">
        <v>59948</v>
      </c>
      <c r="J300">
        <v>566</v>
      </c>
      <c r="K300">
        <v>3</v>
      </c>
      <c r="L300">
        <f ca="1">YEAR(TODAY()) - users[[#This Row],[birth_year]] - (TEXT(TODAY(), "mmdd") &lt; TEXT(C301, "mmdd"))</f>
        <v>69</v>
      </c>
      <c r="M300" t="str" cm="1">
        <f t="array" aca="1" ref="M3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00" t="str" cm="1">
        <f t="array" ref="N300">_xlfn.IFS(AND(users[[#This Row],[credit_score]]&gt;=750),"Excellent",AND(users[[#This Row],[credit_score]]&gt;=650),"Good",AND(users[[#This Row],[credit_score]]&gt;=550),"Fair",TRUE,"Poor")</f>
        <v>Fair</v>
      </c>
      <c r="O300" t="str" cm="1">
        <f t="array" ref="O300">_xlfn.IFS(AND(users[[#This Row],[yearly_income]]&lt;=50000),"Low",AND(users[[#This Row],[yearly_income]]&lt;=150000),"Middle",AND(users[[#This Row],[yearly_income]]&gt;150000),"High")</f>
        <v>Low</v>
      </c>
    </row>
    <row r="301" spans="1:15" x14ac:dyDescent="0.3">
      <c r="A301">
        <v>913</v>
      </c>
      <c r="B301">
        <v>70</v>
      </c>
      <c r="C301">
        <v>1963</v>
      </c>
      <c r="D301">
        <v>5</v>
      </c>
      <c r="E301" s="1" t="s">
        <v>664</v>
      </c>
      <c r="F301" s="1" t="str">
        <f>UPPER(users[[#This Row],[gender]])</f>
        <v>MALE</v>
      </c>
      <c r="G301">
        <v>13964</v>
      </c>
      <c r="H301">
        <v>28476</v>
      </c>
      <c r="I301">
        <v>0</v>
      </c>
      <c r="J301">
        <v>693</v>
      </c>
      <c r="K301">
        <v>3</v>
      </c>
      <c r="L301">
        <f ca="1">YEAR(TODAY()) - users[[#This Row],[birth_year]] - (TEXT(TODAY(), "mmdd") &lt; TEXT(C302, "mmdd"))</f>
        <v>62</v>
      </c>
      <c r="M301" t="str" cm="1">
        <f t="array" aca="1" ref="M3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01" t="str" cm="1">
        <f t="array" ref="N301">_xlfn.IFS(AND(users[[#This Row],[credit_score]]&gt;=750),"Excellent",AND(users[[#This Row],[credit_score]]&gt;=650),"Good",AND(users[[#This Row],[credit_score]]&gt;=550),"Fair",TRUE,"Poor")</f>
        <v>Good</v>
      </c>
      <c r="O301" t="str" cm="1">
        <f t="array" ref="O301">_xlfn.IFS(AND(users[[#This Row],[yearly_income]]&lt;=50000),"Low",AND(users[[#This Row],[yearly_income]]&lt;=150000),"Middle",AND(users[[#This Row],[yearly_income]]&gt;150000),"High")</f>
        <v>Low</v>
      </c>
    </row>
    <row r="302" spans="1:15" x14ac:dyDescent="0.3">
      <c r="A302">
        <v>766</v>
      </c>
      <c r="B302">
        <v>63</v>
      </c>
      <c r="C302">
        <v>1975</v>
      </c>
      <c r="D302">
        <v>8</v>
      </c>
      <c r="E302" s="1" t="s">
        <v>665</v>
      </c>
      <c r="F302" s="1" t="str">
        <f>UPPER(users[[#This Row],[gender]])</f>
        <v>FEMALE</v>
      </c>
      <c r="G302">
        <v>15187</v>
      </c>
      <c r="H302">
        <v>30967</v>
      </c>
      <c r="I302">
        <v>61201</v>
      </c>
      <c r="J302">
        <v>685</v>
      </c>
      <c r="K302">
        <v>3</v>
      </c>
      <c r="L302">
        <f ca="1">YEAR(TODAY()) - users[[#This Row],[birth_year]] - (TEXT(TODAY(), "mmdd") &lt; TEXT(C303, "mmdd"))</f>
        <v>50</v>
      </c>
      <c r="M302" t="str" cm="1">
        <f t="array" aca="1" ref="M3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2" t="str" cm="1">
        <f t="array" ref="N302">_xlfn.IFS(AND(users[[#This Row],[credit_score]]&gt;=750),"Excellent",AND(users[[#This Row],[credit_score]]&gt;=650),"Good",AND(users[[#This Row],[credit_score]]&gt;=550),"Fair",TRUE,"Poor")</f>
        <v>Good</v>
      </c>
      <c r="O302" t="str" cm="1">
        <f t="array" ref="O302">_xlfn.IFS(AND(users[[#This Row],[yearly_income]]&lt;=50000),"Low",AND(users[[#This Row],[yearly_income]]&lt;=150000),"Middle",AND(users[[#This Row],[yearly_income]]&gt;150000),"High")</f>
        <v>Low</v>
      </c>
    </row>
    <row r="303" spans="1:15" x14ac:dyDescent="0.3">
      <c r="A303">
        <v>1705</v>
      </c>
      <c r="B303">
        <v>68</v>
      </c>
      <c r="C303">
        <v>1970</v>
      </c>
      <c r="D303">
        <v>2</v>
      </c>
      <c r="E303" s="1" t="s">
        <v>664</v>
      </c>
      <c r="F303" s="1" t="str">
        <f>UPPER(users[[#This Row],[gender]])</f>
        <v>MALE</v>
      </c>
      <c r="G303">
        <v>13708</v>
      </c>
      <c r="H303">
        <v>27952</v>
      </c>
      <c r="I303">
        <v>2070</v>
      </c>
      <c r="J303">
        <v>850</v>
      </c>
      <c r="K303">
        <v>3</v>
      </c>
      <c r="L303">
        <f ca="1">YEAR(TODAY()) - users[[#This Row],[birth_year]] - (TEXT(TODAY(), "mmdd") &lt; TEXT(C304, "mmdd"))</f>
        <v>55</v>
      </c>
      <c r="M303" t="str" cm="1">
        <f t="array" aca="1" ref="M3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3" t="str" cm="1">
        <f t="array" ref="N303">_xlfn.IFS(AND(users[[#This Row],[credit_score]]&gt;=750),"Excellent",AND(users[[#This Row],[credit_score]]&gt;=650),"Good",AND(users[[#This Row],[credit_score]]&gt;=550),"Fair",TRUE,"Poor")</f>
        <v>Excellent</v>
      </c>
      <c r="O303" t="str" cm="1">
        <f t="array" ref="O303">_xlfn.IFS(AND(users[[#This Row],[yearly_income]]&lt;=50000),"Low",AND(users[[#This Row],[yearly_income]]&lt;=150000),"Middle",AND(users[[#This Row],[yearly_income]]&gt;150000),"High")</f>
        <v>Low</v>
      </c>
    </row>
    <row r="304" spans="1:15" x14ac:dyDescent="0.3">
      <c r="A304">
        <v>1953</v>
      </c>
      <c r="B304">
        <v>68</v>
      </c>
      <c r="C304">
        <v>1991</v>
      </c>
      <c r="D304">
        <v>1</v>
      </c>
      <c r="E304" s="1" t="s">
        <v>665</v>
      </c>
      <c r="F304" s="1" t="str">
        <f>UPPER(users[[#This Row],[gender]])</f>
        <v>FEMALE</v>
      </c>
      <c r="G304">
        <v>21579</v>
      </c>
      <c r="H304">
        <v>43996</v>
      </c>
      <c r="I304">
        <v>16260</v>
      </c>
      <c r="J304">
        <v>842</v>
      </c>
      <c r="K304">
        <v>3</v>
      </c>
      <c r="L304">
        <f ca="1">YEAR(TODAY()) - users[[#This Row],[birth_year]] - (TEXT(TODAY(), "mmdd") &lt; TEXT(C305, "mmdd"))</f>
        <v>34</v>
      </c>
      <c r="M304" t="str" cm="1">
        <f t="array" aca="1" ref="M3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04" t="str" cm="1">
        <f t="array" ref="N304">_xlfn.IFS(AND(users[[#This Row],[credit_score]]&gt;=750),"Excellent",AND(users[[#This Row],[credit_score]]&gt;=650),"Good",AND(users[[#This Row],[credit_score]]&gt;=550),"Fair",TRUE,"Poor")</f>
        <v>Excellent</v>
      </c>
      <c r="O304" t="str" cm="1">
        <f t="array" ref="O304">_xlfn.IFS(AND(users[[#This Row],[yearly_income]]&lt;=50000),"Low",AND(users[[#This Row],[yearly_income]]&lt;=150000),"Middle",AND(users[[#This Row],[yearly_income]]&gt;150000),"High")</f>
        <v>Low</v>
      </c>
    </row>
    <row r="305" spans="1:15" x14ac:dyDescent="0.3">
      <c r="A305">
        <v>1771</v>
      </c>
      <c r="B305">
        <v>66</v>
      </c>
      <c r="C305">
        <v>1978</v>
      </c>
      <c r="D305">
        <v>12</v>
      </c>
      <c r="E305" s="1" t="s">
        <v>664</v>
      </c>
      <c r="F305" s="1" t="str">
        <f>UPPER(users[[#This Row],[gender]])</f>
        <v>MALE</v>
      </c>
      <c r="G305">
        <v>25476</v>
      </c>
      <c r="H305">
        <v>51943</v>
      </c>
      <c r="I305">
        <v>61722</v>
      </c>
      <c r="J305">
        <v>794</v>
      </c>
      <c r="K305">
        <v>3</v>
      </c>
      <c r="L305">
        <f ca="1">YEAR(TODAY()) - users[[#This Row],[birth_year]] - (TEXT(TODAY(), "mmdd") &lt; TEXT(C306, "mmdd"))</f>
        <v>47</v>
      </c>
      <c r="M305" t="str" cm="1">
        <f t="array" aca="1" ref="M3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5" t="str" cm="1">
        <f t="array" ref="N305">_xlfn.IFS(AND(users[[#This Row],[credit_score]]&gt;=750),"Excellent",AND(users[[#This Row],[credit_score]]&gt;=650),"Good",AND(users[[#This Row],[credit_score]]&gt;=550),"Fair",TRUE,"Poor")</f>
        <v>Excellent</v>
      </c>
      <c r="O305" t="str" cm="1">
        <f t="array" ref="O305">_xlfn.IFS(AND(users[[#This Row],[yearly_income]]&lt;=50000),"Low",AND(users[[#This Row],[yearly_income]]&lt;=150000),"Middle",AND(users[[#This Row],[yearly_income]]&gt;150000),"High")</f>
        <v>Middle</v>
      </c>
    </row>
    <row r="306" spans="1:15" x14ac:dyDescent="0.3">
      <c r="A306">
        <v>219</v>
      </c>
      <c r="B306">
        <v>66</v>
      </c>
      <c r="C306">
        <v>1973</v>
      </c>
      <c r="D306">
        <v>2</v>
      </c>
      <c r="E306" s="1" t="s">
        <v>664</v>
      </c>
      <c r="F306" s="1" t="str">
        <f>UPPER(users[[#This Row],[gender]])</f>
        <v>MALE</v>
      </c>
      <c r="G306">
        <v>11036</v>
      </c>
      <c r="H306">
        <v>22505</v>
      </c>
      <c r="I306">
        <v>27928</v>
      </c>
      <c r="J306">
        <v>798</v>
      </c>
      <c r="K306">
        <v>3</v>
      </c>
      <c r="L306">
        <f ca="1">YEAR(TODAY()) - users[[#This Row],[birth_year]] - (TEXT(TODAY(), "mmdd") &lt; TEXT(C307, "mmdd"))</f>
        <v>52</v>
      </c>
      <c r="M306" t="str" cm="1">
        <f t="array" aca="1" ref="M3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6" t="str" cm="1">
        <f t="array" ref="N306">_xlfn.IFS(AND(users[[#This Row],[credit_score]]&gt;=750),"Excellent",AND(users[[#This Row],[credit_score]]&gt;=650),"Good",AND(users[[#This Row],[credit_score]]&gt;=550),"Fair",TRUE,"Poor")</f>
        <v>Excellent</v>
      </c>
      <c r="O306" t="str" cm="1">
        <f t="array" ref="O306">_xlfn.IFS(AND(users[[#This Row],[yearly_income]]&lt;=50000),"Low",AND(users[[#This Row],[yearly_income]]&lt;=150000),"Middle",AND(users[[#This Row],[yearly_income]]&gt;150000),"High")</f>
        <v>Low</v>
      </c>
    </row>
    <row r="307" spans="1:15" x14ac:dyDescent="0.3">
      <c r="A307">
        <v>726</v>
      </c>
      <c r="B307">
        <v>67</v>
      </c>
      <c r="C307">
        <v>1961</v>
      </c>
      <c r="D307">
        <v>8</v>
      </c>
      <c r="E307" s="1" t="s">
        <v>664</v>
      </c>
      <c r="F307" s="1" t="str">
        <f>UPPER(users[[#This Row],[gender]])</f>
        <v>MALE</v>
      </c>
      <c r="G307">
        <v>22032</v>
      </c>
      <c r="H307">
        <v>44924</v>
      </c>
      <c r="I307">
        <v>27297</v>
      </c>
      <c r="J307">
        <v>717</v>
      </c>
      <c r="K307">
        <v>3</v>
      </c>
      <c r="L307">
        <f ca="1">YEAR(TODAY()) - users[[#This Row],[birth_year]] - (TEXT(TODAY(), "mmdd") &lt; TEXT(C308, "mmdd"))</f>
        <v>64</v>
      </c>
      <c r="M307" t="str" cm="1">
        <f t="array" aca="1" ref="M3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07" t="str" cm="1">
        <f t="array" ref="N307">_xlfn.IFS(AND(users[[#This Row],[credit_score]]&gt;=750),"Excellent",AND(users[[#This Row],[credit_score]]&gt;=650),"Good",AND(users[[#This Row],[credit_score]]&gt;=550),"Fair",TRUE,"Poor")</f>
        <v>Good</v>
      </c>
      <c r="O307" t="str" cm="1">
        <f t="array" ref="O307">_xlfn.IFS(AND(users[[#This Row],[yearly_income]]&lt;=50000),"Low",AND(users[[#This Row],[yearly_income]]&lt;=150000),"Middle",AND(users[[#This Row],[yearly_income]]&gt;150000),"High")</f>
        <v>Low</v>
      </c>
    </row>
    <row r="308" spans="1:15" x14ac:dyDescent="0.3">
      <c r="A308">
        <v>216</v>
      </c>
      <c r="B308">
        <v>66</v>
      </c>
      <c r="C308">
        <v>1959</v>
      </c>
      <c r="D308">
        <v>5</v>
      </c>
      <c r="E308" s="1" t="s">
        <v>665</v>
      </c>
      <c r="F308" s="1" t="str">
        <f>UPPER(users[[#This Row],[gender]])</f>
        <v>FEMALE</v>
      </c>
      <c r="G308">
        <v>16273</v>
      </c>
      <c r="H308">
        <v>33178</v>
      </c>
      <c r="I308">
        <v>85620</v>
      </c>
      <c r="J308">
        <v>687</v>
      </c>
      <c r="K308">
        <v>3</v>
      </c>
      <c r="L308">
        <f ca="1">YEAR(TODAY()) - users[[#This Row],[birth_year]] - (TEXT(TODAY(), "mmdd") &lt; TEXT(C309, "mmdd"))</f>
        <v>66</v>
      </c>
      <c r="M308" t="str" cm="1">
        <f t="array" aca="1" ref="M3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08" t="str" cm="1">
        <f t="array" ref="N308">_xlfn.IFS(AND(users[[#This Row],[credit_score]]&gt;=750),"Excellent",AND(users[[#This Row],[credit_score]]&gt;=650),"Good",AND(users[[#This Row],[credit_score]]&gt;=550),"Fair",TRUE,"Poor")</f>
        <v>Good</v>
      </c>
      <c r="O308" t="str" cm="1">
        <f t="array" ref="O308">_xlfn.IFS(AND(users[[#This Row],[yearly_income]]&lt;=50000),"Low",AND(users[[#This Row],[yearly_income]]&lt;=150000),"Middle",AND(users[[#This Row],[yearly_income]]&gt;150000),"High")</f>
        <v>Low</v>
      </c>
    </row>
    <row r="309" spans="1:15" x14ac:dyDescent="0.3">
      <c r="A309">
        <v>1996</v>
      </c>
      <c r="B309">
        <v>66</v>
      </c>
      <c r="C309">
        <v>1973</v>
      </c>
      <c r="D309">
        <v>6</v>
      </c>
      <c r="E309" s="1" t="s">
        <v>665</v>
      </c>
      <c r="F309" s="1" t="str">
        <f>UPPER(users[[#This Row],[gender]])</f>
        <v>FEMALE</v>
      </c>
      <c r="G309">
        <v>21956</v>
      </c>
      <c r="H309">
        <v>44768</v>
      </c>
      <c r="I309">
        <v>59862</v>
      </c>
      <c r="J309">
        <v>728</v>
      </c>
      <c r="K309">
        <v>3</v>
      </c>
      <c r="L309">
        <f ca="1">YEAR(TODAY()) - users[[#This Row],[birth_year]] - (TEXT(TODAY(), "mmdd") &lt; TEXT(C310, "mmdd"))</f>
        <v>52</v>
      </c>
      <c r="M309" t="str" cm="1">
        <f t="array" aca="1" ref="M3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9" t="str" cm="1">
        <f t="array" ref="N309">_xlfn.IFS(AND(users[[#This Row],[credit_score]]&gt;=750),"Excellent",AND(users[[#This Row],[credit_score]]&gt;=650),"Good",AND(users[[#This Row],[credit_score]]&gt;=550),"Fair",TRUE,"Poor")</f>
        <v>Good</v>
      </c>
      <c r="O309" t="str" cm="1">
        <f t="array" ref="O309">_xlfn.IFS(AND(users[[#This Row],[yearly_income]]&lt;=50000),"Low",AND(users[[#This Row],[yearly_income]]&lt;=150000),"Middle",AND(users[[#This Row],[yearly_income]]&gt;150000),"High")</f>
        <v>Low</v>
      </c>
    </row>
    <row r="310" spans="1:15" x14ac:dyDescent="0.3">
      <c r="A310">
        <v>819</v>
      </c>
      <c r="B310">
        <v>77</v>
      </c>
      <c r="C310">
        <v>1964</v>
      </c>
      <c r="D310">
        <v>10</v>
      </c>
      <c r="E310" s="1" t="s">
        <v>665</v>
      </c>
      <c r="F310" s="1" t="str">
        <f>UPPER(users[[#This Row],[gender]])</f>
        <v>FEMALE</v>
      </c>
      <c r="G310">
        <v>18392</v>
      </c>
      <c r="H310">
        <v>37495</v>
      </c>
      <c r="I310">
        <v>28449</v>
      </c>
      <c r="J310">
        <v>687</v>
      </c>
      <c r="K310">
        <v>3</v>
      </c>
      <c r="L310">
        <f ca="1">YEAR(TODAY()) - users[[#This Row],[birth_year]] - (TEXT(TODAY(), "mmdd") &lt; TEXT(C311, "mmdd"))</f>
        <v>61</v>
      </c>
      <c r="M310" t="str" cm="1">
        <f t="array" aca="1" ref="M3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10" t="str" cm="1">
        <f t="array" ref="N310">_xlfn.IFS(AND(users[[#This Row],[credit_score]]&gt;=750),"Excellent",AND(users[[#This Row],[credit_score]]&gt;=650),"Good",AND(users[[#This Row],[credit_score]]&gt;=550),"Fair",TRUE,"Poor")</f>
        <v>Good</v>
      </c>
      <c r="O310" t="str" cm="1">
        <f t="array" ref="O310">_xlfn.IFS(AND(users[[#This Row],[yearly_income]]&lt;=50000),"Low",AND(users[[#This Row],[yearly_income]]&lt;=150000),"Middle",AND(users[[#This Row],[yearly_income]]&gt;150000),"High")</f>
        <v>Low</v>
      </c>
    </row>
    <row r="311" spans="1:15" x14ac:dyDescent="0.3">
      <c r="A311">
        <v>1079</v>
      </c>
      <c r="B311">
        <v>60</v>
      </c>
      <c r="C311">
        <v>1954</v>
      </c>
      <c r="D311">
        <v>11</v>
      </c>
      <c r="E311" s="1" t="s">
        <v>665</v>
      </c>
      <c r="F311" s="1" t="str">
        <f>UPPER(users[[#This Row],[gender]])</f>
        <v>FEMALE</v>
      </c>
      <c r="G311">
        <v>48994</v>
      </c>
      <c r="H311">
        <v>103294</v>
      </c>
      <c r="I311">
        <v>39076</v>
      </c>
      <c r="J311">
        <v>831</v>
      </c>
      <c r="K311">
        <v>3</v>
      </c>
      <c r="L311">
        <f ca="1">YEAR(TODAY()) - users[[#This Row],[birth_year]] - (TEXT(TODAY(), "mmdd") &lt; TEXT(C312, "mmdd"))</f>
        <v>71</v>
      </c>
      <c r="M311" t="str" cm="1">
        <f t="array" aca="1" ref="M3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11" t="str" cm="1">
        <f t="array" ref="N311">_xlfn.IFS(AND(users[[#This Row],[credit_score]]&gt;=750),"Excellent",AND(users[[#This Row],[credit_score]]&gt;=650),"Good",AND(users[[#This Row],[credit_score]]&gt;=550),"Fair",TRUE,"Poor")</f>
        <v>Excellent</v>
      </c>
      <c r="O311" t="str" cm="1">
        <f t="array" ref="O311">_xlfn.IFS(AND(users[[#This Row],[yearly_income]]&lt;=50000),"Low",AND(users[[#This Row],[yearly_income]]&lt;=150000),"Middle",AND(users[[#This Row],[yearly_income]]&gt;150000),"High")</f>
        <v>Middle</v>
      </c>
    </row>
    <row r="312" spans="1:15" x14ac:dyDescent="0.3">
      <c r="A312">
        <v>240</v>
      </c>
      <c r="B312">
        <v>68</v>
      </c>
      <c r="C312">
        <v>1970</v>
      </c>
      <c r="D312">
        <v>2</v>
      </c>
      <c r="E312" s="1" t="s">
        <v>664</v>
      </c>
      <c r="F312" s="1" t="str">
        <f>UPPER(users[[#This Row],[gender]])</f>
        <v>MALE</v>
      </c>
      <c r="G312">
        <v>17104</v>
      </c>
      <c r="H312">
        <v>34868</v>
      </c>
      <c r="I312">
        <v>51984</v>
      </c>
      <c r="J312">
        <v>745</v>
      </c>
      <c r="K312">
        <v>3</v>
      </c>
      <c r="L312">
        <f ca="1">YEAR(TODAY()) - users[[#This Row],[birth_year]] - (TEXT(TODAY(), "mmdd") &lt; TEXT(C313, "mmdd"))</f>
        <v>55</v>
      </c>
      <c r="M312" t="str" cm="1">
        <f t="array" aca="1" ref="M3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12" t="str" cm="1">
        <f t="array" ref="N312">_xlfn.IFS(AND(users[[#This Row],[credit_score]]&gt;=750),"Excellent",AND(users[[#This Row],[credit_score]]&gt;=650),"Good",AND(users[[#This Row],[credit_score]]&gt;=550),"Fair",TRUE,"Poor")</f>
        <v>Good</v>
      </c>
      <c r="O312" t="str" cm="1">
        <f t="array" ref="O312">_xlfn.IFS(AND(users[[#This Row],[yearly_income]]&lt;=50000),"Low",AND(users[[#This Row],[yearly_income]]&lt;=150000),"Middle",AND(users[[#This Row],[yearly_income]]&gt;150000),"High")</f>
        <v>Low</v>
      </c>
    </row>
    <row r="313" spans="1:15" x14ac:dyDescent="0.3">
      <c r="A313">
        <v>773</v>
      </c>
      <c r="B313">
        <v>65</v>
      </c>
      <c r="C313">
        <v>1952</v>
      </c>
      <c r="D313">
        <v>9</v>
      </c>
      <c r="E313" s="1" t="s">
        <v>664</v>
      </c>
      <c r="F313" s="1" t="str">
        <f>UPPER(users[[#This Row],[gender]])</f>
        <v>MALE</v>
      </c>
      <c r="G313">
        <v>15562</v>
      </c>
      <c r="H313">
        <v>11029</v>
      </c>
      <c r="I313">
        <v>3225</v>
      </c>
      <c r="J313">
        <v>786</v>
      </c>
      <c r="K313">
        <v>3</v>
      </c>
      <c r="L313">
        <f ca="1">YEAR(TODAY()) - users[[#This Row],[birth_year]] - (TEXT(TODAY(), "mmdd") &lt; TEXT(C314, "mmdd"))</f>
        <v>73</v>
      </c>
      <c r="M313" t="str" cm="1">
        <f t="array" aca="1" ref="M3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13" t="str" cm="1">
        <f t="array" ref="N313">_xlfn.IFS(AND(users[[#This Row],[credit_score]]&gt;=750),"Excellent",AND(users[[#This Row],[credit_score]]&gt;=650),"Good",AND(users[[#This Row],[credit_score]]&gt;=550),"Fair",TRUE,"Poor")</f>
        <v>Excellent</v>
      </c>
      <c r="O313" t="str" cm="1">
        <f t="array" ref="O313">_xlfn.IFS(AND(users[[#This Row],[yearly_income]]&lt;=50000),"Low",AND(users[[#This Row],[yearly_income]]&lt;=150000),"Middle",AND(users[[#This Row],[yearly_income]]&gt;150000),"High")</f>
        <v>Low</v>
      </c>
    </row>
    <row r="314" spans="1:15" x14ac:dyDescent="0.3">
      <c r="A314">
        <v>178</v>
      </c>
      <c r="B314">
        <v>66</v>
      </c>
      <c r="C314">
        <v>1972</v>
      </c>
      <c r="D314">
        <v>7</v>
      </c>
      <c r="E314" s="1" t="s">
        <v>665</v>
      </c>
      <c r="F314" s="1" t="str">
        <f>UPPER(users[[#This Row],[gender]])</f>
        <v>FEMALE</v>
      </c>
      <c r="G314">
        <v>24057</v>
      </c>
      <c r="H314">
        <v>49045</v>
      </c>
      <c r="I314">
        <v>0</v>
      </c>
      <c r="J314">
        <v>727</v>
      </c>
      <c r="K314">
        <v>3</v>
      </c>
      <c r="L314">
        <f ca="1">YEAR(TODAY()) - users[[#This Row],[birth_year]] - (TEXT(TODAY(), "mmdd") &lt; TEXT(C315, "mmdd"))</f>
        <v>53</v>
      </c>
      <c r="M314" t="str" cm="1">
        <f t="array" aca="1" ref="M3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14" t="str" cm="1">
        <f t="array" ref="N314">_xlfn.IFS(AND(users[[#This Row],[credit_score]]&gt;=750),"Excellent",AND(users[[#This Row],[credit_score]]&gt;=650),"Good",AND(users[[#This Row],[credit_score]]&gt;=550),"Fair",TRUE,"Poor")</f>
        <v>Good</v>
      </c>
      <c r="O314" t="str" cm="1">
        <f t="array" ref="O314">_xlfn.IFS(AND(users[[#This Row],[yearly_income]]&lt;=50000),"Low",AND(users[[#This Row],[yearly_income]]&lt;=150000),"Middle",AND(users[[#This Row],[yearly_income]]&gt;150000),"High")</f>
        <v>Low</v>
      </c>
    </row>
    <row r="315" spans="1:15" x14ac:dyDescent="0.3">
      <c r="A315">
        <v>1077</v>
      </c>
      <c r="B315">
        <v>54</v>
      </c>
      <c r="C315">
        <v>1962</v>
      </c>
      <c r="D315">
        <v>12</v>
      </c>
      <c r="E315" s="1" t="s">
        <v>665</v>
      </c>
      <c r="F315" s="1" t="str">
        <f>UPPER(users[[#This Row],[gender]])</f>
        <v>FEMALE</v>
      </c>
      <c r="G315">
        <v>17899</v>
      </c>
      <c r="H315">
        <v>12044</v>
      </c>
      <c r="I315">
        <v>10323</v>
      </c>
      <c r="J315">
        <v>576</v>
      </c>
      <c r="K315">
        <v>3</v>
      </c>
      <c r="L315">
        <f ca="1">YEAR(TODAY()) - users[[#This Row],[birth_year]] - (TEXT(TODAY(), "mmdd") &lt; TEXT(C316, "mmdd"))</f>
        <v>63</v>
      </c>
      <c r="M315" t="str" cm="1">
        <f t="array" aca="1" ref="M3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15" t="str" cm="1">
        <f t="array" ref="N315">_xlfn.IFS(AND(users[[#This Row],[credit_score]]&gt;=750),"Excellent",AND(users[[#This Row],[credit_score]]&gt;=650),"Good",AND(users[[#This Row],[credit_score]]&gt;=550),"Fair",TRUE,"Poor")</f>
        <v>Fair</v>
      </c>
      <c r="O315" t="str" cm="1">
        <f t="array" ref="O315">_xlfn.IFS(AND(users[[#This Row],[yearly_income]]&lt;=50000),"Low",AND(users[[#This Row],[yearly_income]]&lt;=150000),"Middle",AND(users[[#This Row],[yearly_income]]&gt;150000),"High")</f>
        <v>Low</v>
      </c>
    </row>
    <row r="316" spans="1:15" x14ac:dyDescent="0.3">
      <c r="A316">
        <v>938</v>
      </c>
      <c r="B316">
        <v>73</v>
      </c>
      <c r="C316">
        <v>1991</v>
      </c>
      <c r="D316">
        <v>7</v>
      </c>
      <c r="E316" s="1" t="s">
        <v>665</v>
      </c>
      <c r="F316" s="1" t="str">
        <f>UPPER(users[[#This Row],[gender]])</f>
        <v>FEMALE</v>
      </c>
      <c r="G316">
        <v>24982</v>
      </c>
      <c r="H316">
        <v>50934</v>
      </c>
      <c r="I316">
        <v>54406</v>
      </c>
      <c r="J316">
        <v>720</v>
      </c>
      <c r="K316">
        <v>3</v>
      </c>
      <c r="L316">
        <f ca="1">YEAR(TODAY()) - users[[#This Row],[birth_year]] - (TEXT(TODAY(), "mmdd") &lt; TEXT(C317, "mmdd"))</f>
        <v>34</v>
      </c>
      <c r="M316" t="str" cm="1">
        <f t="array" aca="1" ref="M3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16" t="str" cm="1">
        <f t="array" ref="N316">_xlfn.IFS(AND(users[[#This Row],[credit_score]]&gt;=750),"Excellent",AND(users[[#This Row],[credit_score]]&gt;=650),"Good",AND(users[[#This Row],[credit_score]]&gt;=550),"Fair",TRUE,"Poor")</f>
        <v>Good</v>
      </c>
      <c r="O316" t="str" cm="1">
        <f t="array" ref="O316">_xlfn.IFS(AND(users[[#This Row],[yearly_income]]&lt;=50000),"Low",AND(users[[#This Row],[yearly_income]]&lt;=150000),"Middle",AND(users[[#This Row],[yearly_income]]&gt;150000),"High")</f>
        <v>Middle</v>
      </c>
    </row>
    <row r="317" spans="1:15" x14ac:dyDescent="0.3">
      <c r="A317">
        <v>796</v>
      </c>
      <c r="B317">
        <v>70</v>
      </c>
      <c r="C317">
        <v>1994</v>
      </c>
      <c r="D317">
        <v>5</v>
      </c>
      <c r="E317" s="1" t="s">
        <v>665</v>
      </c>
      <c r="F317" s="1" t="str">
        <f>UPPER(users[[#This Row],[gender]])</f>
        <v>FEMALE</v>
      </c>
      <c r="G317">
        <v>21177</v>
      </c>
      <c r="H317">
        <v>43178</v>
      </c>
      <c r="I317">
        <v>74257</v>
      </c>
      <c r="J317">
        <v>746</v>
      </c>
      <c r="K317">
        <v>3</v>
      </c>
      <c r="L317">
        <f ca="1">YEAR(TODAY()) - users[[#This Row],[birth_year]] - (TEXT(TODAY(), "mmdd") &lt; TEXT(C318, "mmdd"))</f>
        <v>31</v>
      </c>
      <c r="M317" t="str" cm="1">
        <f t="array" aca="1" ref="M3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17" t="str" cm="1">
        <f t="array" ref="N317">_xlfn.IFS(AND(users[[#This Row],[credit_score]]&gt;=750),"Excellent",AND(users[[#This Row],[credit_score]]&gt;=650),"Good",AND(users[[#This Row],[credit_score]]&gt;=550),"Fair",TRUE,"Poor")</f>
        <v>Good</v>
      </c>
      <c r="O317" t="str" cm="1">
        <f t="array" ref="O317">_xlfn.IFS(AND(users[[#This Row],[yearly_income]]&lt;=50000),"Low",AND(users[[#This Row],[yearly_income]]&lt;=150000),"Middle",AND(users[[#This Row],[yearly_income]]&gt;150000),"High")</f>
        <v>Low</v>
      </c>
    </row>
    <row r="318" spans="1:15" x14ac:dyDescent="0.3">
      <c r="A318">
        <v>1349</v>
      </c>
      <c r="B318">
        <v>64</v>
      </c>
      <c r="C318">
        <v>1971</v>
      </c>
      <c r="D318">
        <v>8</v>
      </c>
      <c r="E318" s="1" t="s">
        <v>665</v>
      </c>
      <c r="F318" s="1" t="str">
        <f>UPPER(users[[#This Row],[gender]])</f>
        <v>FEMALE</v>
      </c>
      <c r="G318">
        <v>13862</v>
      </c>
      <c r="H318">
        <v>28267</v>
      </c>
      <c r="I318">
        <v>35727</v>
      </c>
      <c r="J318">
        <v>799</v>
      </c>
      <c r="K318">
        <v>3</v>
      </c>
      <c r="L318">
        <f ca="1">YEAR(TODAY()) - users[[#This Row],[birth_year]] - (TEXT(TODAY(), "mmdd") &lt; TEXT(C319, "mmdd"))</f>
        <v>54</v>
      </c>
      <c r="M318" t="str" cm="1">
        <f t="array" aca="1" ref="M3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18" t="str" cm="1">
        <f t="array" ref="N318">_xlfn.IFS(AND(users[[#This Row],[credit_score]]&gt;=750),"Excellent",AND(users[[#This Row],[credit_score]]&gt;=650),"Good",AND(users[[#This Row],[credit_score]]&gt;=550),"Fair",TRUE,"Poor")</f>
        <v>Excellent</v>
      </c>
      <c r="O318" t="str" cm="1">
        <f t="array" ref="O318">_xlfn.IFS(AND(users[[#This Row],[yearly_income]]&lt;=50000),"Low",AND(users[[#This Row],[yearly_income]]&lt;=150000),"Middle",AND(users[[#This Row],[yearly_income]]&gt;150000),"High")</f>
        <v>Low</v>
      </c>
    </row>
    <row r="319" spans="1:15" x14ac:dyDescent="0.3">
      <c r="A319">
        <v>211</v>
      </c>
      <c r="B319">
        <v>71</v>
      </c>
      <c r="C319">
        <v>1976</v>
      </c>
      <c r="D319">
        <v>5</v>
      </c>
      <c r="E319" s="1" t="s">
        <v>664</v>
      </c>
      <c r="F319" s="1" t="str">
        <f>UPPER(users[[#This Row],[gender]])</f>
        <v>MALE</v>
      </c>
      <c r="G319">
        <v>14214</v>
      </c>
      <c r="H319">
        <v>28983</v>
      </c>
      <c r="I319">
        <v>36482</v>
      </c>
      <c r="J319">
        <v>755</v>
      </c>
      <c r="K319">
        <v>3</v>
      </c>
      <c r="L319">
        <f ca="1">YEAR(TODAY()) - users[[#This Row],[birth_year]] - (TEXT(TODAY(), "mmdd") &lt; TEXT(C320, "mmdd"))</f>
        <v>49</v>
      </c>
      <c r="M319" t="str" cm="1">
        <f t="array" aca="1" ref="M3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19" t="str" cm="1">
        <f t="array" ref="N319">_xlfn.IFS(AND(users[[#This Row],[credit_score]]&gt;=750),"Excellent",AND(users[[#This Row],[credit_score]]&gt;=650),"Good",AND(users[[#This Row],[credit_score]]&gt;=550),"Fair",TRUE,"Poor")</f>
        <v>Excellent</v>
      </c>
      <c r="O319" t="str" cm="1">
        <f t="array" ref="O319">_xlfn.IFS(AND(users[[#This Row],[yearly_income]]&lt;=50000),"Low",AND(users[[#This Row],[yearly_income]]&lt;=150000),"Middle",AND(users[[#This Row],[yearly_income]]&gt;150000),"High")</f>
        <v>Low</v>
      </c>
    </row>
    <row r="320" spans="1:15" x14ac:dyDescent="0.3">
      <c r="A320">
        <v>1443</v>
      </c>
      <c r="B320">
        <v>69</v>
      </c>
      <c r="C320">
        <v>1972</v>
      </c>
      <c r="D320">
        <v>7</v>
      </c>
      <c r="E320" s="1" t="s">
        <v>664</v>
      </c>
      <c r="F320" s="1" t="str">
        <f>UPPER(users[[#This Row],[gender]])</f>
        <v>MALE</v>
      </c>
      <c r="G320">
        <v>17175</v>
      </c>
      <c r="H320">
        <v>35016</v>
      </c>
      <c r="I320">
        <v>54455</v>
      </c>
      <c r="J320">
        <v>732</v>
      </c>
      <c r="K320">
        <v>3</v>
      </c>
      <c r="L320">
        <f ca="1">YEAR(TODAY()) - users[[#This Row],[birth_year]] - (TEXT(TODAY(), "mmdd") &lt; TEXT(C321, "mmdd"))</f>
        <v>53</v>
      </c>
      <c r="M320" t="str" cm="1">
        <f t="array" aca="1" ref="M3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20" t="str" cm="1">
        <f t="array" ref="N320">_xlfn.IFS(AND(users[[#This Row],[credit_score]]&gt;=750),"Excellent",AND(users[[#This Row],[credit_score]]&gt;=650),"Good",AND(users[[#This Row],[credit_score]]&gt;=550),"Fair",TRUE,"Poor")</f>
        <v>Good</v>
      </c>
      <c r="O320" t="str" cm="1">
        <f t="array" ref="O320">_xlfn.IFS(AND(users[[#This Row],[yearly_income]]&lt;=50000),"Low",AND(users[[#This Row],[yearly_income]]&lt;=150000),"Middle",AND(users[[#This Row],[yearly_income]]&gt;150000),"High")</f>
        <v>Low</v>
      </c>
    </row>
    <row r="321" spans="1:15" x14ac:dyDescent="0.3">
      <c r="A321">
        <v>655</v>
      </c>
      <c r="B321">
        <v>66</v>
      </c>
      <c r="C321">
        <v>1970</v>
      </c>
      <c r="D321">
        <v>3</v>
      </c>
      <c r="E321" s="1" t="s">
        <v>665</v>
      </c>
      <c r="F321" s="1" t="str">
        <f>UPPER(users[[#This Row],[gender]])</f>
        <v>FEMALE</v>
      </c>
      <c r="G321">
        <v>14880</v>
      </c>
      <c r="H321">
        <v>30340</v>
      </c>
      <c r="I321">
        <v>64661</v>
      </c>
      <c r="J321">
        <v>552</v>
      </c>
      <c r="K321">
        <v>3</v>
      </c>
      <c r="L321">
        <f ca="1">YEAR(TODAY()) - users[[#This Row],[birth_year]] - (TEXT(TODAY(), "mmdd") &lt; TEXT(C322, "mmdd"))</f>
        <v>55</v>
      </c>
      <c r="M321" t="str" cm="1">
        <f t="array" aca="1" ref="M3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21" t="str" cm="1">
        <f t="array" ref="N321">_xlfn.IFS(AND(users[[#This Row],[credit_score]]&gt;=750),"Excellent",AND(users[[#This Row],[credit_score]]&gt;=650),"Good",AND(users[[#This Row],[credit_score]]&gt;=550),"Fair",TRUE,"Poor")</f>
        <v>Fair</v>
      </c>
      <c r="O321" t="str" cm="1">
        <f t="array" ref="O321">_xlfn.IFS(AND(users[[#This Row],[yearly_income]]&lt;=50000),"Low",AND(users[[#This Row],[yearly_income]]&lt;=150000),"Middle",AND(users[[#This Row],[yearly_income]]&gt;150000),"High")</f>
        <v>Low</v>
      </c>
    </row>
    <row r="322" spans="1:15" x14ac:dyDescent="0.3">
      <c r="A322">
        <v>960</v>
      </c>
      <c r="B322">
        <v>66</v>
      </c>
      <c r="C322">
        <v>1990</v>
      </c>
      <c r="D322">
        <v>8</v>
      </c>
      <c r="E322" s="1" t="s">
        <v>664</v>
      </c>
      <c r="F322" s="1" t="str">
        <f>UPPER(users[[#This Row],[gender]])</f>
        <v>MALE</v>
      </c>
      <c r="G322">
        <v>26180</v>
      </c>
      <c r="H322">
        <v>53376</v>
      </c>
      <c r="I322">
        <v>60953</v>
      </c>
      <c r="J322">
        <v>750</v>
      </c>
      <c r="K322">
        <v>3</v>
      </c>
      <c r="L322">
        <f ca="1">YEAR(TODAY()) - users[[#This Row],[birth_year]] - (TEXT(TODAY(), "mmdd") &lt; TEXT(C323, "mmdd"))</f>
        <v>35</v>
      </c>
      <c r="M322" t="str" cm="1">
        <f t="array" aca="1" ref="M3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22" t="str" cm="1">
        <f t="array" ref="N322">_xlfn.IFS(AND(users[[#This Row],[credit_score]]&gt;=750),"Excellent",AND(users[[#This Row],[credit_score]]&gt;=650),"Good",AND(users[[#This Row],[credit_score]]&gt;=550),"Fair",TRUE,"Poor")</f>
        <v>Excellent</v>
      </c>
      <c r="O322" t="str" cm="1">
        <f t="array" ref="O322">_xlfn.IFS(AND(users[[#This Row],[yearly_income]]&lt;=50000),"Low",AND(users[[#This Row],[yearly_income]]&lt;=150000),"Middle",AND(users[[#This Row],[yearly_income]]&gt;150000),"High")</f>
        <v>Middle</v>
      </c>
    </row>
    <row r="323" spans="1:15" x14ac:dyDescent="0.3">
      <c r="A323">
        <v>259</v>
      </c>
      <c r="B323">
        <v>65</v>
      </c>
      <c r="C323">
        <v>1948</v>
      </c>
      <c r="D323">
        <v>5</v>
      </c>
      <c r="E323" s="1" t="s">
        <v>665</v>
      </c>
      <c r="F323" s="1" t="str">
        <f>UPPER(users[[#This Row],[gender]])</f>
        <v>FEMALE</v>
      </c>
      <c r="G323">
        <v>22585</v>
      </c>
      <c r="H323">
        <v>38009</v>
      </c>
      <c r="I323">
        <v>20529</v>
      </c>
      <c r="J323">
        <v>689</v>
      </c>
      <c r="K323">
        <v>3</v>
      </c>
      <c r="L323">
        <f ca="1">YEAR(TODAY()) - users[[#This Row],[birth_year]] - (TEXT(TODAY(), "mmdd") &lt; TEXT(C324, "mmdd"))</f>
        <v>77</v>
      </c>
      <c r="M323" t="str" cm="1">
        <f t="array" aca="1" ref="M3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323" t="str" cm="1">
        <f t="array" ref="N323">_xlfn.IFS(AND(users[[#This Row],[credit_score]]&gt;=750),"Excellent",AND(users[[#This Row],[credit_score]]&gt;=650),"Good",AND(users[[#This Row],[credit_score]]&gt;=550),"Fair",TRUE,"Poor")</f>
        <v>Good</v>
      </c>
      <c r="O323" t="str" cm="1">
        <f t="array" ref="O323">_xlfn.IFS(AND(users[[#This Row],[yearly_income]]&lt;=50000),"Low",AND(users[[#This Row],[yearly_income]]&lt;=150000),"Middle",AND(users[[#This Row],[yearly_income]]&gt;150000),"High")</f>
        <v>Low</v>
      </c>
    </row>
    <row r="324" spans="1:15" x14ac:dyDescent="0.3">
      <c r="A324">
        <v>434</v>
      </c>
      <c r="B324">
        <v>74</v>
      </c>
      <c r="C324">
        <v>1988</v>
      </c>
      <c r="D324">
        <v>10</v>
      </c>
      <c r="E324" s="1" t="s">
        <v>665</v>
      </c>
      <c r="F324" s="1" t="str">
        <f>UPPER(users[[#This Row],[gender]])</f>
        <v>FEMALE</v>
      </c>
      <c r="G324">
        <v>26190</v>
      </c>
      <c r="H324">
        <v>53395</v>
      </c>
      <c r="I324">
        <v>73370</v>
      </c>
      <c r="J324">
        <v>785</v>
      </c>
      <c r="K324">
        <v>3</v>
      </c>
      <c r="L324">
        <f ca="1">YEAR(TODAY()) - users[[#This Row],[birth_year]] - (TEXT(TODAY(), "mmdd") &lt; TEXT(C325, "mmdd"))</f>
        <v>37</v>
      </c>
      <c r="M324" t="str" cm="1">
        <f t="array" aca="1" ref="M3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24" t="str" cm="1">
        <f t="array" ref="N324">_xlfn.IFS(AND(users[[#This Row],[credit_score]]&gt;=750),"Excellent",AND(users[[#This Row],[credit_score]]&gt;=650),"Good",AND(users[[#This Row],[credit_score]]&gt;=550),"Fair",TRUE,"Poor")</f>
        <v>Excellent</v>
      </c>
      <c r="O324" t="str" cm="1">
        <f t="array" ref="O324">_xlfn.IFS(AND(users[[#This Row],[yearly_income]]&lt;=50000),"Low",AND(users[[#This Row],[yearly_income]]&lt;=150000),"Middle",AND(users[[#This Row],[yearly_income]]&gt;150000),"High")</f>
        <v>Middle</v>
      </c>
    </row>
    <row r="325" spans="1:15" x14ac:dyDescent="0.3">
      <c r="A325">
        <v>1130</v>
      </c>
      <c r="B325">
        <v>65</v>
      </c>
      <c r="C325">
        <v>1970</v>
      </c>
      <c r="D325">
        <v>1</v>
      </c>
      <c r="E325" s="1" t="s">
        <v>665</v>
      </c>
      <c r="F325" s="1" t="str">
        <f>UPPER(users[[#This Row],[gender]])</f>
        <v>FEMALE</v>
      </c>
      <c r="G325">
        <v>21756</v>
      </c>
      <c r="H325">
        <v>44355</v>
      </c>
      <c r="I325">
        <v>44779</v>
      </c>
      <c r="J325">
        <v>680</v>
      </c>
      <c r="K325">
        <v>3</v>
      </c>
      <c r="L325">
        <f ca="1">YEAR(TODAY()) - users[[#This Row],[birth_year]] - (TEXT(TODAY(), "mmdd") &lt; TEXT(C326, "mmdd"))</f>
        <v>55</v>
      </c>
      <c r="M325" t="str" cm="1">
        <f t="array" aca="1" ref="M3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25" t="str" cm="1">
        <f t="array" ref="N325">_xlfn.IFS(AND(users[[#This Row],[credit_score]]&gt;=750),"Excellent",AND(users[[#This Row],[credit_score]]&gt;=650),"Good",AND(users[[#This Row],[credit_score]]&gt;=550),"Fair",TRUE,"Poor")</f>
        <v>Good</v>
      </c>
      <c r="O325" t="str" cm="1">
        <f t="array" ref="O325">_xlfn.IFS(AND(users[[#This Row],[yearly_income]]&lt;=50000),"Low",AND(users[[#This Row],[yearly_income]]&lt;=150000),"Middle",AND(users[[#This Row],[yearly_income]]&gt;150000),"High")</f>
        <v>Low</v>
      </c>
    </row>
    <row r="326" spans="1:15" x14ac:dyDescent="0.3">
      <c r="A326">
        <v>1623</v>
      </c>
      <c r="B326">
        <v>73</v>
      </c>
      <c r="C326">
        <v>1987</v>
      </c>
      <c r="D326">
        <v>4</v>
      </c>
      <c r="E326" s="1" t="s">
        <v>665</v>
      </c>
      <c r="F326" s="1" t="str">
        <f>UPPER(users[[#This Row],[gender]])</f>
        <v>FEMALE</v>
      </c>
      <c r="G326">
        <v>17278</v>
      </c>
      <c r="H326">
        <v>35227</v>
      </c>
      <c r="I326">
        <v>25277</v>
      </c>
      <c r="J326">
        <v>746</v>
      </c>
      <c r="K326">
        <v>3</v>
      </c>
      <c r="L326">
        <f ca="1">YEAR(TODAY()) - users[[#This Row],[birth_year]] - (TEXT(TODAY(), "mmdd") &lt; TEXT(C327, "mmdd"))</f>
        <v>38</v>
      </c>
      <c r="M326" t="str" cm="1">
        <f t="array" aca="1" ref="M3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26" t="str" cm="1">
        <f t="array" ref="N326">_xlfn.IFS(AND(users[[#This Row],[credit_score]]&gt;=750),"Excellent",AND(users[[#This Row],[credit_score]]&gt;=650),"Good",AND(users[[#This Row],[credit_score]]&gt;=550),"Fair",TRUE,"Poor")</f>
        <v>Good</v>
      </c>
      <c r="O326" t="str" cm="1">
        <f t="array" ref="O326">_xlfn.IFS(AND(users[[#This Row],[yearly_income]]&lt;=50000),"Low",AND(users[[#This Row],[yearly_income]]&lt;=150000),"Middle",AND(users[[#This Row],[yearly_income]]&gt;150000),"High")</f>
        <v>Low</v>
      </c>
    </row>
    <row r="327" spans="1:15" x14ac:dyDescent="0.3">
      <c r="A327">
        <v>1998</v>
      </c>
      <c r="B327">
        <v>67</v>
      </c>
      <c r="C327">
        <v>1954</v>
      </c>
      <c r="D327">
        <v>9</v>
      </c>
      <c r="E327" s="1" t="s">
        <v>664</v>
      </c>
      <c r="F327" s="1" t="str">
        <f>UPPER(users[[#This Row],[gender]])</f>
        <v>MALE</v>
      </c>
      <c r="G327">
        <v>0</v>
      </c>
      <c r="H327">
        <v>645</v>
      </c>
      <c r="I327">
        <v>790</v>
      </c>
      <c r="J327">
        <v>688</v>
      </c>
      <c r="K327">
        <v>3</v>
      </c>
      <c r="L327">
        <f ca="1">YEAR(TODAY()) - users[[#This Row],[birth_year]] - (TEXT(TODAY(), "mmdd") &lt; TEXT(C328, "mmdd"))</f>
        <v>71</v>
      </c>
      <c r="M327" t="str" cm="1">
        <f t="array" aca="1" ref="M3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27" t="str" cm="1">
        <f t="array" ref="N327">_xlfn.IFS(AND(users[[#This Row],[credit_score]]&gt;=750),"Excellent",AND(users[[#This Row],[credit_score]]&gt;=650),"Good",AND(users[[#This Row],[credit_score]]&gt;=550),"Fair",TRUE,"Poor")</f>
        <v>Good</v>
      </c>
      <c r="O327" t="str" cm="1">
        <f t="array" ref="O327">_xlfn.IFS(AND(users[[#This Row],[yearly_income]]&lt;=50000),"Low",AND(users[[#This Row],[yearly_income]]&lt;=150000),"Middle",AND(users[[#This Row],[yearly_income]]&gt;150000),"High")</f>
        <v>Low</v>
      </c>
    </row>
    <row r="328" spans="1:15" x14ac:dyDescent="0.3">
      <c r="A328">
        <v>1138</v>
      </c>
      <c r="B328">
        <v>64</v>
      </c>
      <c r="C328">
        <v>1968</v>
      </c>
      <c r="D328">
        <v>3</v>
      </c>
      <c r="E328" s="1" t="s">
        <v>665</v>
      </c>
      <c r="F328" s="1" t="str">
        <f>UPPER(users[[#This Row],[gender]])</f>
        <v>FEMALE</v>
      </c>
      <c r="G328">
        <v>20542</v>
      </c>
      <c r="H328">
        <v>41886</v>
      </c>
      <c r="I328">
        <v>107734</v>
      </c>
      <c r="J328">
        <v>768</v>
      </c>
      <c r="K328">
        <v>3</v>
      </c>
      <c r="L328">
        <f ca="1">YEAR(TODAY()) - users[[#This Row],[birth_year]] - (TEXT(TODAY(), "mmdd") &lt; TEXT(C329, "mmdd"))</f>
        <v>57</v>
      </c>
      <c r="M328" t="str" cm="1">
        <f t="array" aca="1" ref="M3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28" t="str" cm="1">
        <f t="array" ref="N328">_xlfn.IFS(AND(users[[#This Row],[credit_score]]&gt;=750),"Excellent",AND(users[[#This Row],[credit_score]]&gt;=650),"Good",AND(users[[#This Row],[credit_score]]&gt;=550),"Fair",TRUE,"Poor")</f>
        <v>Excellent</v>
      </c>
      <c r="O328" t="str" cm="1">
        <f t="array" ref="O328">_xlfn.IFS(AND(users[[#This Row],[yearly_income]]&lt;=50000),"Low",AND(users[[#This Row],[yearly_income]]&lt;=150000),"Middle",AND(users[[#This Row],[yearly_income]]&gt;150000),"High")</f>
        <v>Low</v>
      </c>
    </row>
    <row r="329" spans="1:15" x14ac:dyDescent="0.3">
      <c r="A329">
        <v>609</v>
      </c>
      <c r="B329">
        <v>62</v>
      </c>
      <c r="C329">
        <v>1961</v>
      </c>
      <c r="D329">
        <v>2</v>
      </c>
      <c r="E329" s="1" t="s">
        <v>664</v>
      </c>
      <c r="F329" s="1" t="str">
        <f>UPPER(users[[#This Row],[gender]])</f>
        <v>MALE</v>
      </c>
      <c r="G329">
        <v>18408</v>
      </c>
      <c r="H329">
        <v>37536</v>
      </c>
      <c r="I329">
        <v>63386</v>
      </c>
      <c r="J329">
        <v>717</v>
      </c>
      <c r="K329">
        <v>3</v>
      </c>
      <c r="L329">
        <f ca="1">YEAR(TODAY()) - users[[#This Row],[birth_year]] - (TEXT(TODAY(), "mmdd") &lt; TEXT(C330, "mmdd"))</f>
        <v>64</v>
      </c>
      <c r="M329" t="str" cm="1">
        <f t="array" aca="1" ref="M3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29" t="str" cm="1">
        <f t="array" ref="N329">_xlfn.IFS(AND(users[[#This Row],[credit_score]]&gt;=750),"Excellent",AND(users[[#This Row],[credit_score]]&gt;=650),"Good",AND(users[[#This Row],[credit_score]]&gt;=550),"Fair",TRUE,"Poor")</f>
        <v>Good</v>
      </c>
      <c r="O329" t="str" cm="1">
        <f t="array" ref="O329">_xlfn.IFS(AND(users[[#This Row],[yearly_income]]&lt;=50000),"Low",AND(users[[#This Row],[yearly_income]]&lt;=150000),"Middle",AND(users[[#This Row],[yearly_income]]&gt;150000),"High")</f>
        <v>Low</v>
      </c>
    </row>
    <row r="330" spans="1:15" x14ac:dyDescent="0.3">
      <c r="A330">
        <v>1763</v>
      </c>
      <c r="B330">
        <v>66</v>
      </c>
      <c r="C330">
        <v>1970</v>
      </c>
      <c r="D330">
        <v>6</v>
      </c>
      <c r="E330" s="1" t="s">
        <v>664</v>
      </c>
      <c r="F330" s="1" t="str">
        <f>UPPER(users[[#This Row],[gender]])</f>
        <v>MALE</v>
      </c>
      <c r="G330">
        <v>18660</v>
      </c>
      <c r="H330">
        <v>38039</v>
      </c>
      <c r="I330">
        <v>27179</v>
      </c>
      <c r="J330">
        <v>717</v>
      </c>
      <c r="K330">
        <v>3</v>
      </c>
      <c r="L330">
        <f ca="1">YEAR(TODAY()) - users[[#This Row],[birth_year]] - (TEXT(TODAY(), "mmdd") &lt; TEXT(C331, "mmdd"))</f>
        <v>55</v>
      </c>
      <c r="M330" t="str" cm="1">
        <f t="array" aca="1" ref="M3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30" t="str" cm="1">
        <f t="array" ref="N330">_xlfn.IFS(AND(users[[#This Row],[credit_score]]&gt;=750),"Excellent",AND(users[[#This Row],[credit_score]]&gt;=650),"Good",AND(users[[#This Row],[credit_score]]&gt;=550),"Fair",TRUE,"Poor")</f>
        <v>Good</v>
      </c>
      <c r="O330" t="str" cm="1">
        <f t="array" ref="O330">_xlfn.IFS(AND(users[[#This Row],[yearly_income]]&lt;=50000),"Low",AND(users[[#This Row],[yearly_income]]&lt;=150000),"Middle",AND(users[[#This Row],[yearly_income]]&gt;150000),"High")</f>
        <v>Low</v>
      </c>
    </row>
    <row r="331" spans="1:15" x14ac:dyDescent="0.3">
      <c r="A331">
        <v>1701</v>
      </c>
      <c r="B331">
        <v>67</v>
      </c>
      <c r="C331">
        <v>1963</v>
      </c>
      <c r="D331">
        <v>4</v>
      </c>
      <c r="E331" s="1" t="s">
        <v>664</v>
      </c>
      <c r="F331" s="1" t="str">
        <f>UPPER(users[[#This Row],[gender]])</f>
        <v>MALE</v>
      </c>
      <c r="G331">
        <v>11393</v>
      </c>
      <c r="H331">
        <v>23231</v>
      </c>
      <c r="I331">
        <v>48624</v>
      </c>
      <c r="J331">
        <v>726</v>
      </c>
      <c r="K331">
        <v>3</v>
      </c>
      <c r="L331">
        <f ca="1">YEAR(TODAY()) - users[[#This Row],[birth_year]] - (TEXT(TODAY(), "mmdd") &lt; TEXT(C332, "mmdd"))</f>
        <v>62</v>
      </c>
      <c r="M331" t="str" cm="1">
        <f t="array" aca="1" ref="M3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31" t="str" cm="1">
        <f t="array" ref="N331">_xlfn.IFS(AND(users[[#This Row],[credit_score]]&gt;=750),"Excellent",AND(users[[#This Row],[credit_score]]&gt;=650),"Good",AND(users[[#This Row],[credit_score]]&gt;=550),"Fair",TRUE,"Poor")</f>
        <v>Good</v>
      </c>
      <c r="O331" t="str" cm="1">
        <f t="array" ref="O331">_xlfn.IFS(AND(users[[#This Row],[yearly_income]]&lt;=50000),"Low",AND(users[[#This Row],[yearly_income]]&lt;=150000),"Middle",AND(users[[#This Row],[yearly_income]]&gt;150000),"High")</f>
        <v>Low</v>
      </c>
    </row>
    <row r="332" spans="1:15" x14ac:dyDescent="0.3">
      <c r="A332">
        <v>117</v>
      </c>
      <c r="B332">
        <v>71</v>
      </c>
      <c r="C332">
        <v>2000</v>
      </c>
      <c r="D332">
        <v>1</v>
      </c>
      <c r="E332" s="1" t="s">
        <v>664</v>
      </c>
      <c r="F332" s="1" t="str">
        <f>UPPER(users[[#This Row],[gender]])</f>
        <v>MALE</v>
      </c>
      <c r="G332">
        <v>14824</v>
      </c>
      <c r="H332">
        <v>30229</v>
      </c>
      <c r="I332">
        <v>43239</v>
      </c>
      <c r="J332">
        <v>595</v>
      </c>
      <c r="K332">
        <v>3</v>
      </c>
      <c r="L332">
        <f ca="1">YEAR(TODAY()) - users[[#This Row],[birth_year]] - (TEXT(TODAY(), "mmdd") &lt; TEXT(C333, "mmdd"))</f>
        <v>25</v>
      </c>
      <c r="M332" t="str" cm="1">
        <f t="array" aca="1" ref="M3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32" t="str" cm="1">
        <f t="array" ref="N332">_xlfn.IFS(AND(users[[#This Row],[credit_score]]&gt;=750),"Excellent",AND(users[[#This Row],[credit_score]]&gt;=650),"Good",AND(users[[#This Row],[credit_score]]&gt;=550),"Fair",TRUE,"Poor")</f>
        <v>Fair</v>
      </c>
      <c r="O332" t="str" cm="1">
        <f t="array" ref="O332">_xlfn.IFS(AND(users[[#This Row],[yearly_income]]&lt;=50000),"Low",AND(users[[#This Row],[yearly_income]]&lt;=150000),"Middle",AND(users[[#This Row],[yearly_income]]&gt;150000),"High")</f>
        <v>Low</v>
      </c>
    </row>
    <row r="333" spans="1:15" x14ac:dyDescent="0.3">
      <c r="A333">
        <v>467</v>
      </c>
      <c r="B333">
        <v>65</v>
      </c>
      <c r="C333">
        <v>1981</v>
      </c>
      <c r="D333">
        <v>9</v>
      </c>
      <c r="E333" s="1" t="s">
        <v>664</v>
      </c>
      <c r="F333" s="1" t="str">
        <f>UPPER(users[[#This Row],[gender]])</f>
        <v>MALE</v>
      </c>
      <c r="G333">
        <v>21988</v>
      </c>
      <c r="H333">
        <v>44831</v>
      </c>
      <c r="I333">
        <v>20906</v>
      </c>
      <c r="J333">
        <v>705</v>
      </c>
      <c r="K333">
        <v>3</v>
      </c>
      <c r="L333">
        <f ca="1">YEAR(TODAY()) - users[[#This Row],[birth_year]] - (TEXT(TODAY(), "mmdd") &lt; TEXT(C334, "mmdd"))</f>
        <v>44</v>
      </c>
      <c r="M333" t="str" cm="1">
        <f t="array" aca="1" ref="M3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33" t="str" cm="1">
        <f t="array" ref="N333">_xlfn.IFS(AND(users[[#This Row],[credit_score]]&gt;=750),"Excellent",AND(users[[#This Row],[credit_score]]&gt;=650),"Good",AND(users[[#This Row],[credit_score]]&gt;=550),"Fair",TRUE,"Poor")</f>
        <v>Good</v>
      </c>
      <c r="O333" t="str" cm="1">
        <f t="array" ref="O333">_xlfn.IFS(AND(users[[#This Row],[yearly_income]]&lt;=50000),"Low",AND(users[[#This Row],[yearly_income]]&lt;=150000),"Middle",AND(users[[#This Row],[yearly_income]]&gt;150000),"High")</f>
        <v>Low</v>
      </c>
    </row>
    <row r="334" spans="1:15" x14ac:dyDescent="0.3">
      <c r="A334">
        <v>709</v>
      </c>
      <c r="B334">
        <v>66</v>
      </c>
      <c r="C334">
        <v>1993</v>
      </c>
      <c r="D334">
        <v>9</v>
      </c>
      <c r="E334" s="1" t="s">
        <v>665</v>
      </c>
      <c r="F334" s="1" t="str">
        <f>UPPER(users[[#This Row],[gender]])</f>
        <v>FEMALE</v>
      </c>
      <c r="G334">
        <v>21057</v>
      </c>
      <c r="H334">
        <v>42931</v>
      </c>
      <c r="I334">
        <v>48783</v>
      </c>
      <c r="J334">
        <v>742</v>
      </c>
      <c r="K334">
        <v>3</v>
      </c>
      <c r="L334">
        <f ca="1">YEAR(TODAY()) - users[[#This Row],[birth_year]] - (TEXT(TODAY(), "mmdd") &lt; TEXT(C335, "mmdd"))</f>
        <v>32</v>
      </c>
      <c r="M334" t="str" cm="1">
        <f t="array" aca="1" ref="M3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34" t="str" cm="1">
        <f t="array" ref="N334">_xlfn.IFS(AND(users[[#This Row],[credit_score]]&gt;=750),"Excellent",AND(users[[#This Row],[credit_score]]&gt;=650),"Good",AND(users[[#This Row],[credit_score]]&gt;=550),"Fair",TRUE,"Poor")</f>
        <v>Good</v>
      </c>
      <c r="O334" t="str" cm="1">
        <f t="array" ref="O334">_xlfn.IFS(AND(users[[#This Row],[yearly_income]]&lt;=50000),"Low",AND(users[[#This Row],[yearly_income]]&lt;=150000),"Middle",AND(users[[#This Row],[yearly_income]]&gt;150000),"High")</f>
        <v>Low</v>
      </c>
    </row>
    <row r="335" spans="1:15" x14ac:dyDescent="0.3">
      <c r="A335">
        <v>389</v>
      </c>
      <c r="B335">
        <v>67</v>
      </c>
      <c r="C335">
        <v>1992</v>
      </c>
      <c r="D335">
        <v>7</v>
      </c>
      <c r="E335" s="1" t="s">
        <v>664</v>
      </c>
      <c r="F335" s="1" t="str">
        <f>UPPER(users[[#This Row],[gender]])</f>
        <v>MALE</v>
      </c>
      <c r="G335">
        <v>26033</v>
      </c>
      <c r="H335">
        <v>53082</v>
      </c>
      <c r="I335">
        <v>106945</v>
      </c>
      <c r="J335">
        <v>689</v>
      </c>
      <c r="K335">
        <v>3</v>
      </c>
      <c r="L335">
        <f ca="1">YEAR(TODAY()) - users[[#This Row],[birth_year]] - (TEXT(TODAY(), "mmdd") &lt; TEXT(C336, "mmdd"))</f>
        <v>33</v>
      </c>
      <c r="M335" t="str" cm="1">
        <f t="array" aca="1" ref="M3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35" t="str" cm="1">
        <f t="array" ref="N335">_xlfn.IFS(AND(users[[#This Row],[credit_score]]&gt;=750),"Excellent",AND(users[[#This Row],[credit_score]]&gt;=650),"Good",AND(users[[#This Row],[credit_score]]&gt;=550),"Fair",TRUE,"Poor")</f>
        <v>Good</v>
      </c>
      <c r="O335" t="str" cm="1">
        <f t="array" ref="O335">_xlfn.IFS(AND(users[[#This Row],[yearly_income]]&lt;=50000),"Low",AND(users[[#This Row],[yearly_income]]&lt;=150000),"Middle",AND(users[[#This Row],[yearly_income]]&gt;150000),"High")</f>
        <v>Middle</v>
      </c>
    </row>
    <row r="336" spans="1:15" x14ac:dyDescent="0.3">
      <c r="A336">
        <v>1829</v>
      </c>
      <c r="B336">
        <v>68</v>
      </c>
      <c r="C336">
        <v>1995</v>
      </c>
      <c r="D336">
        <v>2</v>
      </c>
      <c r="E336" s="1" t="s">
        <v>664</v>
      </c>
      <c r="F336" s="1" t="str">
        <f>UPPER(users[[#This Row],[gender]])</f>
        <v>MALE</v>
      </c>
      <c r="G336">
        <v>21682</v>
      </c>
      <c r="H336">
        <v>44204</v>
      </c>
      <c r="I336">
        <v>59310</v>
      </c>
      <c r="J336">
        <v>710</v>
      </c>
      <c r="K336">
        <v>3</v>
      </c>
      <c r="L336">
        <f ca="1">YEAR(TODAY()) - users[[#This Row],[birth_year]] - (TEXT(TODAY(), "mmdd") &lt; TEXT(C337, "mmdd"))</f>
        <v>30</v>
      </c>
      <c r="M336" t="str" cm="1">
        <f t="array" aca="1" ref="M3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36" t="str" cm="1">
        <f t="array" ref="N336">_xlfn.IFS(AND(users[[#This Row],[credit_score]]&gt;=750),"Excellent",AND(users[[#This Row],[credit_score]]&gt;=650),"Good",AND(users[[#This Row],[credit_score]]&gt;=550),"Fair",TRUE,"Poor")</f>
        <v>Good</v>
      </c>
      <c r="O336" t="str" cm="1">
        <f t="array" ref="O336">_xlfn.IFS(AND(users[[#This Row],[yearly_income]]&lt;=50000),"Low",AND(users[[#This Row],[yearly_income]]&lt;=150000),"Middle",AND(users[[#This Row],[yearly_income]]&gt;150000),"High")</f>
        <v>Low</v>
      </c>
    </row>
    <row r="337" spans="1:15" x14ac:dyDescent="0.3">
      <c r="A337">
        <v>1392</v>
      </c>
      <c r="B337">
        <v>61</v>
      </c>
      <c r="C337">
        <v>1995</v>
      </c>
      <c r="D337">
        <v>5</v>
      </c>
      <c r="E337" s="1" t="s">
        <v>664</v>
      </c>
      <c r="F337" s="1" t="str">
        <f>UPPER(users[[#This Row],[gender]])</f>
        <v>MALE</v>
      </c>
      <c r="G337">
        <v>26023</v>
      </c>
      <c r="H337">
        <v>53061</v>
      </c>
      <c r="I337">
        <v>84073</v>
      </c>
      <c r="J337">
        <v>743</v>
      </c>
      <c r="K337">
        <v>3</v>
      </c>
      <c r="L337">
        <f ca="1">YEAR(TODAY()) - users[[#This Row],[birth_year]] - (TEXT(TODAY(), "mmdd") &lt; TEXT(C338, "mmdd"))</f>
        <v>30</v>
      </c>
      <c r="M337" t="str" cm="1">
        <f t="array" aca="1" ref="M3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37" t="str" cm="1">
        <f t="array" ref="N337">_xlfn.IFS(AND(users[[#This Row],[credit_score]]&gt;=750),"Excellent",AND(users[[#This Row],[credit_score]]&gt;=650),"Good",AND(users[[#This Row],[credit_score]]&gt;=550),"Fair",TRUE,"Poor")</f>
        <v>Good</v>
      </c>
      <c r="O337" t="str" cm="1">
        <f t="array" ref="O337">_xlfn.IFS(AND(users[[#This Row],[yearly_income]]&lt;=50000),"Low",AND(users[[#This Row],[yearly_income]]&lt;=150000),"Middle",AND(users[[#This Row],[yearly_income]]&gt;150000),"High")</f>
        <v>Middle</v>
      </c>
    </row>
    <row r="338" spans="1:15" x14ac:dyDescent="0.3">
      <c r="A338">
        <v>879</v>
      </c>
      <c r="B338">
        <v>66</v>
      </c>
      <c r="C338">
        <v>1966</v>
      </c>
      <c r="D338">
        <v>2</v>
      </c>
      <c r="E338" s="1" t="s">
        <v>664</v>
      </c>
      <c r="F338" s="1" t="str">
        <f>UPPER(users[[#This Row],[gender]])</f>
        <v>MALE</v>
      </c>
      <c r="G338">
        <v>11140</v>
      </c>
      <c r="H338">
        <v>22714</v>
      </c>
      <c r="I338">
        <v>27227</v>
      </c>
      <c r="J338">
        <v>702</v>
      </c>
      <c r="K338">
        <v>3</v>
      </c>
      <c r="L338">
        <f ca="1">YEAR(TODAY()) - users[[#This Row],[birth_year]] - (TEXT(TODAY(), "mmdd") &lt; TEXT(C339, "mmdd"))</f>
        <v>59</v>
      </c>
      <c r="M338" t="str" cm="1">
        <f t="array" aca="1" ref="M3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38" t="str" cm="1">
        <f t="array" ref="N338">_xlfn.IFS(AND(users[[#This Row],[credit_score]]&gt;=750),"Excellent",AND(users[[#This Row],[credit_score]]&gt;=650),"Good",AND(users[[#This Row],[credit_score]]&gt;=550),"Fair",TRUE,"Poor")</f>
        <v>Good</v>
      </c>
      <c r="O338" t="str" cm="1">
        <f t="array" ref="O338">_xlfn.IFS(AND(users[[#This Row],[yearly_income]]&lt;=50000),"Low",AND(users[[#This Row],[yearly_income]]&lt;=150000),"Middle",AND(users[[#This Row],[yearly_income]]&gt;150000),"High")</f>
        <v>Low</v>
      </c>
    </row>
    <row r="339" spans="1:15" x14ac:dyDescent="0.3">
      <c r="A339">
        <v>1710</v>
      </c>
      <c r="B339">
        <v>69</v>
      </c>
      <c r="C339">
        <v>1986</v>
      </c>
      <c r="D339">
        <v>10</v>
      </c>
      <c r="E339" s="1" t="s">
        <v>665</v>
      </c>
      <c r="F339" s="1" t="str">
        <f>UPPER(users[[#This Row],[gender]])</f>
        <v>FEMALE</v>
      </c>
      <c r="G339">
        <v>19635</v>
      </c>
      <c r="H339">
        <v>40029</v>
      </c>
      <c r="I339">
        <v>0</v>
      </c>
      <c r="J339">
        <v>787</v>
      </c>
      <c r="K339">
        <v>3</v>
      </c>
      <c r="L339">
        <f ca="1">YEAR(TODAY()) - users[[#This Row],[birth_year]] - (TEXT(TODAY(), "mmdd") &lt; TEXT(C340, "mmdd"))</f>
        <v>39</v>
      </c>
      <c r="M339" t="str" cm="1">
        <f t="array" aca="1" ref="M3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39" t="str" cm="1">
        <f t="array" ref="N339">_xlfn.IFS(AND(users[[#This Row],[credit_score]]&gt;=750),"Excellent",AND(users[[#This Row],[credit_score]]&gt;=650),"Good",AND(users[[#This Row],[credit_score]]&gt;=550),"Fair",TRUE,"Poor")</f>
        <v>Excellent</v>
      </c>
      <c r="O339" t="str" cm="1">
        <f t="array" ref="O339">_xlfn.IFS(AND(users[[#This Row],[yearly_income]]&lt;=50000),"Low",AND(users[[#This Row],[yearly_income]]&lt;=150000),"Middle",AND(users[[#This Row],[yearly_income]]&gt;150000),"High")</f>
        <v>Low</v>
      </c>
    </row>
    <row r="340" spans="1:15" x14ac:dyDescent="0.3">
      <c r="A340">
        <v>1145</v>
      </c>
      <c r="B340">
        <v>65</v>
      </c>
      <c r="C340">
        <v>1977</v>
      </c>
      <c r="D340">
        <v>1</v>
      </c>
      <c r="E340" s="1" t="s">
        <v>665</v>
      </c>
      <c r="F340" s="1" t="str">
        <f>UPPER(users[[#This Row],[gender]])</f>
        <v>FEMALE</v>
      </c>
      <c r="G340">
        <v>36825</v>
      </c>
      <c r="H340">
        <v>75080</v>
      </c>
      <c r="I340">
        <v>35268</v>
      </c>
      <c r="J340">
        <v>747</v>
      </c>
      <c r="K340">
        <v>3</v>
      </c>
      <c r="L340">
        <f ca="1">YEAR(TODAY()) - users[[#This Row],[birth_year]] - (TEXT(TODAY(), "mmdd") &lt; TEXT(C341, "mmdd"))</f>
        <v>48</v>
      </c>
      <c r="M340" t="str" cm="1">
        <f t="array" aca="1" ref="M3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40" t="str" cm="1">
        <f t="array" ref="N340">_xlfn.IFS(AND(users[[#This Row],[credit_score]]&gt;=750),"Excellent",AND(users[[#This Row],[credit_score]]&gt;=650),"Good",AND(users[[#This Row],[credit_score]]&gt;=550),"Fair",TRUE,"Poor")</f>
        <v>Good</v>
      </c>
      <c r="O340" t="str" cm="1">
        <f t="array" ref="O340">_xlfn.IFS(AND(users[[#This Row],[yearly_income]]&lt;=50000),"Low",AND(users[[#This Row],[yearly_income]]&lt;=150000),"Middle",AND(users[[#This Row],[yearly_income]]&gt;150000),"High")</f>
        <v>Middle</v>
      </c>
    </row>
    <row r="341" spans="1:15" x14ac:dyDescent="0.3">
      <c r="A341">
        <v>864</v>
      </c>
      <c r="B341">
        <v>69</v>
      </c>
      <c r="C341">
        <v>1963</v>
      </c>
      <c r="D341">
        <v>10</v>
      </c>
      <c r="E341" s="1" t="s">
        <v>665</v>
      </c>
      <c r="F341" s="1" t="str">
        <f>UPPER(users[[#This Row],[gender]])</f>
        <v>FEMALE</v>
      </c>
      <c r="G341">
        <v>19198</v>
      </c>
      <c r="H341">
        <v>39146</v>
      </c>
      <c r="I341">
        <v>72957</v>
      </c>
      <c r="J341">
        <v>766</v>
      </c>
      <c r="K341">
        <v>3</v>
      </c>
      <c r="L341">
        <f ca="1">YEAR(TODAY()) - users[[#This Row],[birth_year]] - (TEXT(TODAY(), "mmdd") &lt; TEXT(C342, "mmdd"))</f>
        <v>62</v>
      </c>
      <c r="M341" t="str" cm="1">
        <f t="array" aca="1" ref="M3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41" t="str" cm="1">
        <f t="array" ref="N341">_xlfn.IFS(AND(users[[#This Row],[credit_score]]&gt;=750),"Excellent",AND(users[[#This Row],[credit_score]]&gt;=650),"Good",AND(users[[#This Row],[credit_score]]&gt;=550),"Fair",TRUE,"Poor")</f>
        <v>Excellent</v>
      </c>
      <c r="O341" t="str" cm="1">
        <f t="array" ref="O341">_xlfn.IFS(AND(users[[#This Row],[yearly_income]]&lt;=50000),"Low",AND(users[[#This Row],[yearly_income]]&lt;=150000),"Middle",AND(users[[#This Row],[yearly_income]]&gt;150000),"High")</f>
        <v>Low</v>
      </c>
    </row>
    <row r="342" spans="1:15" x14ac:dyDescent="0.3">
      <c r="A342">
        <v>935</v>
      </c>
      <c r="B342">
        <v>71</v>
      </c>
      <c r="C342">
        <v>2002</v>
      </c>
      <c r="D342">
        <v>1</v>
      </c>
      <c r="E342" s="1" t="s">
        <v>665</v>
      </c>
      <c r="F342" s="1" t="str">
        <f>UPPER(users[[#This Row],[gender]])</f>
        <v>FEMALE</v>
      </c>
      <c r="G342">
        <v>15701</v>
      </c>
      <c r="H342">
        <v>32014</v>
      </c>
      <c r="I342">
        <v>61420</v>
      </c>
      <c r="J342">
        <v>728</v>
      </c>
      <c r="K342">
        <v>3</v>
      </c>
      <c r="L342">
        <f ca="1">YEAR(TODAY()) - users[[#This Row],[birth_year]] - (TEXT(TODAY(), "mmdd") &lt; TEXT(C343, "mmdd"))</f>
        <v>23</v>
      </c>
      <c r="M342" t="str" cm="1">
        <f t="array" aca="1" ref="M3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42" t="str" cm="1">
        <f t="array" ref="N342">_xlfn.IFS(AND(users[[#This Row],[credit_score]]&gt;=750),"Excellent",AND(users[[#This Row],[credit_score]]&gt;=650),"Good",AND(users[[#This Row],[credit_score]]&gt;=550),"Fair",TRUE,"Poor")</f>
        <v>Good</v>
      </c>
      <c r="O342" t="str" cm="1">
        <f t="array" ref="O342">_xlfn.IFS(AND(users[[#This Row],[yearly_income]]&lt;=50000),"Low",AND(users[[#This Row],[yearly_income]]&lt;=150000),"Middle",AND(users[[#This Row],[yearly_income]]&gt;150000),"High")</f>
        <v>Low</v>
      </c>
    </row>
    <row r="343" spans="1:15" x14ac:dyDescent="0.3">
      <c r="A343">
        <v>1123</v>
      </c>
      <c r="B343">
        <v>66</v>
      </c>
      <c r="C343">
        <v>1975</v>
      </c>
      <c r="D343">
        <v>7</v>
      </c>
      <c r="E343" s="1" t="s">
        <v>664</v>
      </c>
      <c r="F343" s="1" t="str">
        <f>UPPER(users[[#This Row],[gender]])</f>
        <v>MALE</v>
      </c>
      <c r="G343">
        <v>13683</v>
      </c>
      <c r="H343">
        <v>27896</v>
      </c>
      <c r="I343">
        <v>42046</v>
      </c>
      <c r="J343">
        <v>710</v>
      </c>
      <c r="K343">
        <v>3</v>
      </c>
      <c r="L343">
        <f ca="1">YEAR(TODAY()) - users[[#This Row],[birth_year]] - (TEXT(TODAY(), "mmdd") &lt; TEXT(C344, "mmdd"))</f>
        <v>50</v>
      </c>
      <c r="M343" t="str" cm="1">
        <f t="array" aca="1" ref="M3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43" t="str" cm="1">
        <f t="array" ref="N343">_xlfn.IFS(AND(users[[#This Row],[credit_score]]&gt;=750),"Excellent",AND(users[[#This Row],[credit_score]]&gt;=650),"Good",AND(users[[#This Row],[credit_score]]&gt;=550),"Fair",TRUE,"Poor")</f>
        <v>Good</v>
      </c>
      <c r="O343" t="str" cm="1">
        <f t="array" ref="O343">_xlfn.IFS(AND(users[[#This Row],[yearly_income]]&lt;=50000),"Low",AND(users[[#This Row],[yearly_income]]&lt;=150000),"Middle",AND(users[[#This Row],[yearly_income]]&gt;150000),"High")</f>
        <v>Low</v>
      </c>
    </row>
    <row r="344" spans="1:15" x14ac:dyDescent="0.3">
      <c r="A344">
        <v>546</v>
      </c>
      <c r="B344">
        <v>68</v>
      </c>
      <c r="C344">
        <v>1969</v>
      </c>
      <c r="D344">
        <v>1</v>
      </c>
      <c r="E344" s="1" t="s">
        <v>664</v>
      </c>
      <c r="F344" s="1" t="str">
        <f>UPPER(users[[#This Row],[gender]])</f>
        <v>MALE</v>
      </c>
      <c r="G344">
        <v>25111</v>
      </c>
      <c r="H344">
        <v>51196</v>
      </c>
      <c r="I344">
        <v>26617</v>
      </c>
      <c r="J344">
        <v>681</v>
      </c>
      <c r="K344">
        <v>3</v>
      </c>
      <c r="L344">
        <f ca="1">YEAR(TODAY()) - users[[#This Row],[birth_year]] - (TEXT(TODAY(), "mmdd") &lt; TEXT(C345, "mmdd"))</f>
        <v>56</v>
      </c>
      <c r="M344" t="str" cm="1">
        <f t="array" aca="1" ref="M3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44" t="str" cm="1">
        <f t="array" ref="N344">_xlfn.IFS(AND(users[[#This Row],[credit_score]]&gt;=750),"Excellent",AND(users[[#This Row],[credit_score]]&gt;=650),"Good",AND(users[[#This Row],[credit_score]]&gt;=550),"Fair",TRUE,"Poor")</f>
        <v>Good</v>
      </c>
      <c r="O344" t="str" cm="1">
        <f t="array" ref="O344">_xlfn.IFS(AND(users[[#This Row],[yearly_income]]&lt;=50000),"Low",AND(users[[#This Row],[yearly_income]]&lt;=150000),"Middle",AND(users[[#This Row],[yearly_income]]&gt;150000),"High")</f>
        <v>Middle</v>
      </c>
    </row>
    <row r="345" spans="1:15" x14ac:dyDescent="0.3">
      <c r="A345">
        <v>61</v>
      </c>
      <c r="B345">
        <v>65</v>
      </c>
      <c r="C345">
        <v>1976</v>
      </c>
      <c r="D345">
        <v>2</v>
      </c>
      <c r="E345" s="1" t="s">
        <v>665</v>
      </c>
      <c r="F345" s="1" t="str">
        <f>UPPER(users[[#This Row],[gender]])</f>
        <v>FEMALE</v>
      </c>
      <c r="G345">
        <v>45812</v>
      </c>
      <c r="H345">
        <v>93406</v>
      </c>
      <c r="I345">
        <v>151935</v>
      </c>
      <c r="J345">
        <v>801</v>
      </c>
      <c r="K345">
        <v>3</v>
      </c>
      <c r="L345">
        <f ca="1">YEAR(TODAY()) - users[[#This Row],[birth_year]] - (TEXT(TODAY(), "mmdd") &lt; TEXT(C346, "mmdd"))</f>
        <v>49</v>
      </c>
      <c r="M345" t="str" cm="1">
        <f t="array" aca="1" ref="M3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45" t="str" cm="1">
        <f t="array" ref="N345">_xlfn.IFS(AND(users[[#This Row],[credit_score]]&gt;=750),"Excellent",AND(users[[#This Row],[credit_score]]&gt;=650),"Good",AND(users[[#This Row],[credit_score]]&gt;=550),"Fair",TRUE,"Poor")</f>
        <v>Excellent</v>
      </c>
      <c r="O345" t="str" cm="1">
        <f t="array" ref="O345">_xlfn.IFS(AND(users[[#This Row],[yearly_income]]&lt;=50000),"Low",AND(users[[#This Row],[yearly_income]]&lt;=150000),"Middle",AND(users[[#This Row],[yearly_income]]&gt;150000),"High")</f>
        <v>Middle</v>
      </c>
    </row>
    <row r="346" spans="1:15" x14ac:dyDescent="0.3">
      <c r="A346">
        <v>269</v>
      </c>
      <c r="B346">
        <v>69</v>
      </c>
      <c r="C346">
        <v>1998</v>
      </c>
      <c r="D346">
        <v>5</v>
      </c>
      <c r="E346" s="1" t="s">
        <v>665</v>
      </c>
      <c r="F346" s="1" t="str">
        <f>UPPER(users[[#This Row],[gender]])</f>
        <v>FEMALE</v>
      </c>
      <c r="G346">
        <v>19000</v>
      </c>
      <c r="H346">
        <v>38739</v>
      </c>
      <c r="I346">
        <v>0</v>
      </c>
      <c r="J346">
        <v>689</v>
      </c>
      <c r="K346">
        <v>3</v>
      </c>
      <c r="L346">
        <f ca="1">YEAR(TODAY()) - users[[#This Row],[birth_year]] - (TEXT(TODAY(), "mmdd") &lt; TEXT(C347, "mmdd"))</f>
        <v>27</v>
      </c>
      <c r="M346" t="str" cm="1">
        <f t="array" aca="1" ref="M3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46" t="str" cm="1">
        <f t="array" ref="N346">_xlfn.IFS(AND(users[[#This Row],[credit_score]]&gt;=750),"Excellent",AND(users[[#This Row],[credit_score]]&gt;=650),"Good",AND(users[[#This Row],[credit_score]]&gt;=550),"Fair",TRUE,"Poor")</f>
        <v>Good</v>
      </c>
      <c r="O346" t="str" cm="1">
        <f t="array" ref="O346">_xlfn.IFS(AND(users[[#This Row],[yearly_income]]&lt;=50000),"Low",AND(users[[#This Row],[yearly_income]]&lt;=150000),"Middle",AND(users[[#This Row],[yearly_income]]&gt;150000),"High")</f>
        <v>Low</v>
      </c>
    </row>
    <row r="347" spans="1:15" x14ac:dyDescent="0.3">
      <c r="A347">
        <v>752</v>
      </c>
      <c r="B347">
        <v>64</v>
      </c>
      <c r="C347">
        <v>1954</v>
      </c>
      <c r="D347">
        <v>6</v>
      </c>
      <c r="E347" s="1" t="s">
        <v>665</v>
      </c>
      <c r="F347" s="1" t="str">
        <f>UPPER(users[[#This Row],[gender]])</f>
        <v>FEMALE</v>
      </c>
      <c r="G347">
        <v>27376</v>
      </c>
      <c r="H347">
        <v>64829</v>
      </c>
      <c r="I347">
        <v>15537</v>
      </c>
      <c r="J347">
        <v>664</v>
      </c>
      <c r="K347">
        <v>3</v>
      </c>
      <c r="L347">
        <f ca="1">YEAR(TODAY()) - users[[#This Row],[birth_year]] - (TEXT(TODAY(), "mmdd") &lt; TEXT(C348, "mmdd"))</f>
        <v>71</v>
      </c>
      <c r="M347" t="str" cm="1">
        <f t="array" aca="1" ref="M3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47" t="str" cm="1">
        <f t="array" ref="N347">_xlfn.IFS(AND(users[[#This Row],[credit_score]]&gt;=750),"Excellent",AND(users[[#This Row],[credit_score]]&gt;=650),"Good",AND(users[[#This Row],[credit_score]]&gt;=550),"Fair",TRUE,"Poor")</f>
        <v>Good</v>
      </c>
      <c r="O347" t="str" cm="1">
        <f t="array" ref="O347">_xlfn.IFS(AND(users[[#This Row],[yearly_income]]&lt;=50000),"Low",AND(users[[#This Row],[yearly_income]]&lt;=150000),"Middle",AND(users[[#This Row],[yearly_income]]&gt;150000),"High")</f>
        <v>Middle</v>
      </c>
    </row>
    <row r="348" spans="1:15" x14ac:dyDescent="0.3">
      <c r="A348">
        <v>531</v>
      </c>
      <c r="B348">
        <v>68</v>
      </c>
      <c r="C348">
        <v>2001</v>
      </c>
      <c r="D348">
        <v>12</v>
      </c>
      <c r="E348" s="1" t="s">
        <v>664</v>
      </c>
      <c r="F348" s="1" t="str">
        <f>UPPER(users[[#This Row],[gender]])</f>
        <v>MALE</v>
      </c>
      <c r="G348">
        <v>14470</v>
      </c>
      <c r="H348">
        <v>29497</v>
      </c>
      <c r="I348">
        <v>66044</v>
      </c>
      <c r="J348">
        <v>722</v>
      </c>
      <c r="K348">
        <v>3</v>
      </c>
      <c r="L348">
        <f ca="1">YEAR(TODAY()) - users[[#This Row],[birth_year]] - (TEXT(TODAY(), "mmdd") &lt; TEXT(C349, "mmdd"))</f>
        <v>24</v>
      </c>
      <c r="M348" t="str" cm="1">
        <f t="array" aca="1" ref="M3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48" t="str" cm="1">
        <f t="array" ref="N348">_xlfn.IFS(AND(users[[#This Row],[credit_score]]&gt;=750),"Excellent",AND(users[[#This Row],[credit_score]]&gt;=650),"Good",AND(users[[#This Row],[credit_score]]&gt;=550),"Fair",TRUE,"Poor")</f>
        <v>Good</v>
      </c>
      <c r="O348" t="str" cm="1">
        <f t="array" ref="O348">_xlfn.IFS(AND(users[[#This Row],[yearly_income]]&lt;=50000),"Low",AND(users[[#This Row],[yearly_income]]&lt;=150000),"Middle",AND(users[[#This Row],[yearly_income]]&gt;150000),"High")</f>
        <v>Low</v>
      </c>
    </row>
    <row r="349" spans="1:15" x14ac:dyDescent="0.3">
      <c r="A349">
        <v>362</v>
      </c>
      <c r="B349">
        <v>59</v>
      </c>
      <c r="C349">
        <v>1983</v>
      </c>
      <c r="D349">
        <v>1</v>
      </c>
      <c r="E349" s="1" t="s">
        <v>664</v>
      </c>
      <c r="F349" s="1" t="str">
        <f>UPPER(users[[#This Row],[gender]])</f>
        <v>MALE</v>
      </c>
      <c r="G349">
        <v>23889</v>
      </c>
      <c r="H349">
        <v>48710</v>
      </c>
      <c r="I349">
        <v>59824</v>
      </c>
      <c r="J349">
        <v>792</v>
      </c>
      <c r="K349">
        <v>3</v>
      </c>
      <c r="L349">
        <f ca="1">YEAR(TODAY()) - users[[#This Row],[birth_year]] - (TEXT(TODAY(), "mmdd") &lt; TEXT(C350, "mmdd"))</f>
        <v>42</v>
      </c>
      <c r="M349" t="str" cm="1">
        <f t="array" aca="1" ref="M3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49" t="str" cm="1">
        <f t="array" ref="N349">_xlfn.IFS(AND(users[[#This Row],[credit_score]]&gt;=750),"Excellent",AND(users[[#This Row],[credit_score]]&gt;=650),"Good",AND(users[[#This Row],[credit_score]]&gt;=550),"Fair",TRUE,"Poor")</f>
        <v>Excellent</v>
      </c>
      <c r="O349" t="str" cm="1">
        <f t="array" ref="O349">_xlfn.IFS(AND(users[[#This Row],[yearly_income]]&lt;=50000),"Low",AND(users[[#This Row],[yearly_income]]&lt;=150000),"Middle",AND(users[[#This Row],[yearly_income]]&gt;150000),"High")</f>
        <v>Low</v>
      </c>
    </row>
    <row r="350" spans="1:15" x14ac:dyDescent="0.3">
      <c r="A350">
        <v>375</v>
      </c>
      <c r="B350">
        <v>66</v>
      </c>
      <c r="C350">
        <v>1970</v>
      </c>
      <c r="D350">
        <v>2</v>
      </c>
      <c r="E350" s="1" t="s">
        <v>665</v>
      </c>
      <c r="F350" s="1" t="str">
        <f>UPPER(users[[#This Row],[gender]])</f>
        <v>FEMALE</v>
      </c>
      <c r="G350">
        <v>18444</v>
      </c>
      <c r="H350">
        <v>37617</v>
      </c>
      <c r="I350">
        <v>57746</v>
      </c>
      <c r="J350">
        <v>695</v>
      </c>
      <c r="K350">
        <v>3</v>
      </c>
      <c r="L350">
        <f ca="1">YEAR(TODAY()) - users[[#This Row],[birth_year]] - (TEXT(TODAY(), "mmdd") &lt; TEXT(C351, "mmdd"))</f>
        <v>55</v>
      </c>
      <c r="M350" t="str" cm="1">
        <f t="array" aca="1" ref="M3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50" t="str" cm="1">
        <f t="array" ref="N350">_xlfn.IFS(AND(users[[#This Row],[credit_score]]&gt;=750),"Excellent",AND(users[[#This Row],[credit_score]]&gt;=650),"Good",AND(users[[#This Row],[credit_score]]&gt;=550),"Fair",TRUE,"Poor")</f>
        <v>Good</v>
      </c>
      <c r="O350" t="str" cm="1">
        <f t="array" ref="O350">_xlfn.IFS(AND(users[[#This Row],[yearly_income]]&lt;=50000),"Low",AND(users[[#This Row],[yearly_income]]&lt;=150000),"Middle",AND(users[[#This Row],[yearly_income]]&gt;150000),"High")</f>
        <v>Low</v>
      </c>
    </row>
    <row r="351" spans="1:15" x14ac:dyDescent="0.3">
      <c r="A351">
        <v>287</v>
      </c>
      <c r="B351">
        <v>73</v>
      </c>
      <c r="C351">
        <v>1977</v>
      </c>
      <c r="D351">
        <v>8</v>
      </c>
      <c r="E351" s="1" t="s">
        <v>665</v>
      </c>
      <c r="F351" s="1" t="str">
        <f>UPPER(users[[#This Row],[gender]])</f>
        <v>FEMALE</v>
      </c>
      <c r="G351">
        <v>21178</v>
      </c>
      <c r="H351">
        <v>43181</v>
      </c>
      <c r="I351">
        <v>57199</v>
      </c>
      <c r="J351">
        <v>710</v>
      </c>
      <c r="K351">
        <v>3</v>
      </c>
      <c r="L351">
        <f ca="1">YEAR(TODAY()) - users[[#This Row],[birth_year]] - (TEXT(TODAY(), "mmdd") &lt; TEXT(C352, "mmdd"))</f>
        <v>48</v>
      </c>
      <c r="M351" t="str" cm="1">
        <f t="array" aca="1" ref="M3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51" t="str" cm="1">
        <f t="array" ref="N351">_xlfn.IFS(AND(users[[#This Row],[credit_score]]&gt;=750),"Excellent",AND(users[[#This Row],[credit_score]]&gt;=650),"Good",AND(users[[#This Row],[credit_score]]&gt;=550),"Fair",TRUE,"Poor")</f>
        <v>Good</v>
      </c>
      <c r="O351" t="str" cm="1">
        <f t="array" ref="O351">_xlfn.IFS(AND(users[[#This Row],[yearly_income]]&lt;=50000),"Low",AND(users[[#This Row],[yearly_income]]&lt;=150000),"Middle",AND(users[[#This Row],[yearly_income]]&gt;150000),"High")</f>
        <v>Low</v>
      </c>
    </row>
    <row r="352" spans="1:15" x14ac:dyDescent="0.3">
      <c r="A352">
        <v>408</v>
      </c>
      <c r="B352">
        <v>62</v>
      </c>
      <c r="C352">
        <v>1961</v>
      </c>
      <c r="D352">
        <v>4</v>
      </c>
      <c r="E352" s="1" t="s">
        <v>665</v>
      </c>
      <c r="F352" s="1" t="str">
        <f>UPPER(users[[#This Row],[gender]])</f>
        <v>FEMALE</v>
      </c>
      <c r="G352">
        <v>15371</v>
      </c>
      <c r="H352">
        <v>31343</v>
      </c>
      <c r="I352">
        <v>49537</v>
      </c>
      <c r="J352">
        <v>741</v>
      </c>
      <c r="K352">
        <v>3</v>
      </c>
      <c r="L352">
        <f ca="1">YEAR(TODAY()) - users[[#This Row],[birth_year]] - (TEXT(TODAY(), "mmdd") &lt; TEXT(C353, "mmdd"))</f>
        <v>64</v>
      </c>
      <c r="M352" t="str" cm="1">
        <f t="array" aca="1" ref="M3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52" t="str" cm="1">
        <f t="array" ref="N352">_xlfn.IFS(AND(users[[#This Row],[credit_score]]&gt;=750),"Excellent",AND(users[[#This Row],[credit_score]]&gt;=650),"Good",AND(users[[#This Row],[credit_score]]&gt;=550),"Fair",TRUE,"Poor")</f>
        <v>Good</v>
      </c>
      <c r="O352" t="str" cm="1">
        <f t="array" ref="O352">_xlfn.IFS(AND(users[[#This Row],[yearly_income]]&lt;=50000),"Low",AND(users[[#This Row],[yearly_income]]&lt;=150000),"Middle",AND(users[[#This Row],[yearly_income]]&gt;150000),"High")</f>
        <v>Low</v>
      </c>
    </row>
    <row r="353" spans="1:15" x14ac:dyDescent="0.3">
      <c r="A353">
        <v>1841</v>
      </c>
      <c r="B353">
        <v>71</v>
      </c>
      <c r="C353">
        <v>1991</v>
      </c>
      <c r="D353">
        <v>5</v>
      </c>
      <c r="E353" s="1" t="s">
        <v>665</v>
      </c>
      <c r="F353" s="1" t="str">
        <f>UPPER(users[[#This Row],[gender]])</f>
        <v>FEMALE</v>
      </c>
      <c r="G353">
        <v>19805</v>
      </c>
      <c r="H353">
        <v>40381</v>
      </c>
      <c r="I353">
        <v>63008</v>
      </c>
      <c r="J353">
        <v>730</v>
      </c>
      <c r="K353">
        <v>3</v>
      </c>
      <c r="L353">
        <f ca="1">YEAR(TODAY()) - users[[#This Row],[birth_year]] - (TEXT(TODAY(), "mmdd") &lt; TEXT(C354, "mmdd"))</f>
        <v>34</v>
      </c>
      <c r="M353" t="str" cm="1">
        <f t="array" aca="1" ref="M3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53" t="str" cm="1">
        <f t="array" ref="N353">_xlfn.IFS(AND(users[[#This Row],[credit_score]]&gt;=750),"Excellent",AND(users[[#This Row],[credit_score]]&gt;=650),"Good",AND(users[[#This Row],[credit_score]]&gt;=550),"Fair",TRUE,"Poor")</f>
        <v>Good</v>
      </c>
      <c r="O353" t="str" cm="1">
        <f t="array" ref="O353">_xlfn.IFS(AND(users[[#This Row],[yearly_income]]&lt;=50000),"Low",AND(users[[#This Row],[yearly_income]]&lt;=150000),"Middle",AND(users[[#This Row],[yearly_income]]&gt;150000),"High")</f>
        <v>Low</v>
      </c>
    </row>
    <row r="354" spans="1:15" x14ac:dyDescent="0.3">
      <c r="A354">
        <v>1202</v>
      </c>
      <c r="B354">
        <v>65</v>
      </c>
      <c r="C354">
        <v>1956</v>
      </c>
      <c r="D354">
        <v>10</v>
      </c>
      <c r="E354" s="1" t="s">
        <v>665</v>
      </c>
      <c r="F354" s="1" t="str">
        <f>UPPER(users[[#This Row],[gender]])</f>
        <v>FEMALE</v>
      </c>
      <c r="G354">
        <v>0</v>
      </c>
      <c r="H354">
        <v>4</v>
      </c>
      <c r="I354">
        <v>0</v>
      </c>
      <c r="J354">
        <v>691</v>
      </c>
      <c r="K354">
        <v>3</v>
      </c>
      <c r="L354">
        <f ca="1">YEAR(TODAY()) - users[[#This Row],[birth_year]] - (TEXT(TODAY(), "mmdd") &lt; TEXT(C355, "mmdd"))</f>
        <v>69</v>
      </c>
      <c r="M354" t="str" cm="1">
        <f t="array" aca="1" ref="M3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54" t="str" cm="1">
        <f t="array" ref="N354">_xlfn.IFS(AND(users[[#This Row],[credit_score]]&gt;=750),"Excellent",AND(users[[#This Row],[credit_score]]&gt;=650),"Good",AND(users[[#This Row],[credit_score]]&gt;=550),"Fair",TRUE,"Poor")</f>
        <v>Good</v>
      </c>
      <c r="O354" t="str" cm="1">
        <f t="array" ref="O354">_xlfn.IFS(AND(users[[#This Row],[yearly_income]]&lt;=50000),"Low",AND(users[[#This Row],[yearly_income]]&lt;=150000),"Middle",AND(users[[#This Row],[yearly_income]]&gt;150000),"High")</f>
        <v>Low</v>
      </c>
    </row>
    <row r="355" spans="1:15" x14ac:dyDescent="0.3">
      <c r="A355">
        <v>1142</v>
      </c>
      <c r="B355">
        <v>62</v>
      </c>
      <c r="C355">
        <v>1967</v>
      </c>
      <c r="D355">
        <v>3</v>
      </c>
      <c r="E355" s="1" t="s">
        <v>664</v>
      </c>
      <c r="F355" s="1" t="str">
        <f>UPPER(users[[#This Row],[gender]])</f>
        <v>MALE</v>
      </c>
      <c r="G355">
        <v>38878</v>
      </c>
      <c r="H355">
        <v>79272</v>
      </c>
      <c r="I355">
        <v>107029</v>
      </c>
      <c r="J355">
        <v>716</v>
      </c>
      <c r="K355">
        <v>3</v>
      </c>
      <c r="L355">
        <f ca="1">YEAR(TODAY()) - users[[#This Row],[birth_year]] - (TEXT(TODAY(), "mmdd") &lt; TEXT(C356, "mmdd"))</f>
        <v>58</v>
      </c>
      <c r="M355" t="str" cm="1">
        <f t="array" aca="1" ref="M3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55" t="str" cm="1">
        <f t="array" ref="N355">_xlfn.IFS(AND(users[[#This Row],[credit_score]]&gt;=750),"Excellent",AND(users[[#This Row],[credit_score]]&gt;=650),"Good",AND(users[[#This Row],[credit_score]]&gt;=550),"Fair",TRUE,"Poor")</f>
        <v>Good</v>
      </c>
      <c r="O355" t="str" cm="1">
        <f t="array" ref="O355">_xlfn.IFS(AND(users[[#This Row],[yearly_income]]&lt;=50000),"Low",AND(users[[#This Row],[yearly_income]]&lt;=150000),"Middle",AND(users[[#This Row],[yearly_income]]&gt;150000),"High")</f>
        <v>Middle</v>
      </c>
    </row>
    <row r="356" spans="1:15" x14ac:dyDescent="0.3">
      <c r="A356">
        <v>48</v>
      </c>
      <c r="B356">
        <v>63</v>
      </c>
      <c r="C356">
        <v>1950</v>
      </c>
      <c r="D356">
        <v>4</v>
      </c>
      <c r="E356" s="1" t="s">
        <v>664</v>
      </c>
      <c r="F356" s="1" t="str">
        <f>UPPER(users[[#This Row],[gender]])</f>
        <v>MALE</v>
      </c>
      <c r="G356">
        <v>20993</v>
      </c>
      <c r="H356">
        <v>16542</v>
      </c>
      <c r="I356">
        <v>36831</v>
      </c>
      <c r="J356">
        <v>733</v>
      </c>
      <c r="K356">
        <v>3</v>
      </c>
      <c r="L356">
        <f ca="1">YEAR(TODAY()) - users[[#This Row],[birth_year]] - (TEXT(TODAY(), "mmdd") &lt; TEXT(C357, "mmdd"))</f>
        <v>75</v>
      </c>
      <c r="M356" t="str" cm="1">
        <f t="array" aca="1" ref="M3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56" t="str" cm="1">
        <f t="array" ref="N356">_xlfn.IFS(AND(users[[#This Row],[credit_score]]&gt;=750),"Excellent",AND(users[[#This Row],[credit_score]]&gt;=650),"Good",AND(users[[#This Row],[credit_score]]&gt;=550),"Fair",TRUE,"Poor")</f>
        <v>Good</v>
      </c>
      <c r="O356" t="str" cm="1">
        <f t="array" ref="O356">_xlfn.IFS(AND(users[[#This Row],[yearly_income]]&lt;=50000),"Low",AND(users[[#This Row],[yearly_income]]&lt;=150000),"Middle",AND(users[[#This Row],[yearly_income]]&gt;150000),"High")</f>
        <v>Low</v>
      </c>
    </row>
    <row r="357" spans="1:15" x14ac:dyDescent="0.3">
      <c r="A357">
        <v>500</v>
      </c>
      <c r="B357">
        <v>67</v>
      </c>
      <c r="C357">
        <v>1998</v>
      </c>
      <c r="D357">
        <v>4</v>
      </c>
      <c r="E357" s="1" t="s">
        <v>665</v>
      </c>
      <c r="F357" s="1" t="str">
        <f>UPPER(users[[#This Row],[gender]])</f>
        <v>FEMALE</v>
      </c>
      <c r="G357">
        <v>15286</v>
      </c>
      <c r="H357">
        <v>31167</v>
      </c>
      <c r="I357">
        <v>29342</v>
      </c>
      <c r="J357">
        <v>749</v>
      </c>
      <c r="K357">
        <v>3</v>
      </c>
      <c r="L357">
        <f ca="1">YEAR(TODAY()) - users[[#This Row],[birth_year]] - (TEXT(TODAY(), "mmdd") &lt; TEXT(C358, "mmdd"))</f>
        <v>27</v>
      </c>
      <c r="M357" t="str" cm="1">
        <f t="array" aca="1" ref="M3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57" t="str" cm="1">
        <f t="array" ref="N357">_xlfn.IFS(AND(users[[#This Row],[credit_score]]&gt;=750),"Excellent",AND(users[[#This Row],[credit_score]]&gt;=650),"Good",AND(users[[#This Row],[credit_score]]&gt;=550),"Fair",TRUE,"Poor")</f>
        <v>Good</v>
      </c>
      <c r="O357" t="str" cm="1">
        <f t="array" ref="O357">_xlfn.IFS(AND(users[[#This Row],[yearly_income]]&lt;=50000),"Low",AND(users[[#This Row],[yearly_income]]&lt;=150000),"Middle",AND(users[[#This Row],[yearly_income]]&gt;150000),"High")</f>
        <v>Low</v>
      </c>
    </row>
    <row r="358" spans="1:15" x14ac:dyDescent="0.3">
      <c r="A358">
        <v>159</v>
      </c>
      <c r="B358">
        <v>69</v>
      </c>
      <c r="C358">
        <v>1966</v>
      </c>
      <c r="D358">
        <v>7</v>
      </c>
      <c r="E358" s="1" t="s">
        <v>664</v>
      </c>
      <c r="F358" s="1" t="str">
        <f>UPPER(users[[#This Row],[gender]])</f>
        <v>MALE</v>
      </c>
      <c r="G358">
        <v>13799</v>
      </c>
      <c r="H358">
        <v>28134</v>
      </c>
      <c r="I358">
        <v>20231</v>
      </c>
      <c r="J358">
        <v>707</v>
      </c>
      <c r="K358">
        <v>3</v>
      </c>
      <c r="L358">
        <f ca="1">YEAR(TODAY()) - users[[#This Row],[birth_year]] - (TEXT(TODAY(), "mmdd") &lt; TEXT(C359, "mmdd"))</f>
        <v>59</v>
      </c>
      <c r="M358" t="str" cm="1">
        <f t="array" aca="1" ref="M3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58" t="str" cm="1">
        <f t="array" ref="N358">_xlfn.IFS(AND(users[[#This Row],[credit_score]]&gt;=750),"Excellent",AND(users[[#This Row],[credit_score]]&gt;=650),"Good",AND(users[[#This Row],[credit_score]]&gt;=550),"Fair",TRUE,"Poor")</f>
        <v>Good</v>
      </c>
      <c r="O358" t="str" cm="1">
        <f t="array" ref="O358">_xlfn.IFS(AND(users[[#This Row],[yearly_income]]&lt;=50000),"Low",AND(users[[#This Row],[yearly_income]]&lt;=150000),"Middle",AND(users[[#This Row],[yearly_income]]&gt;150000),"High")</f>
        <v>Low</v>
      </c>
    </row>
    <row r="359" spans="1:15" x14ac:dyDescent="0.3">
      <c r="A359">
        <v>478</v>
      </c>
      <c r="B359">
        <v>71</v>
      </c>
      <c r="C359">
        <v>1965</v>
      </c>
      <c r="D359">
        <v>9</v>
      </c>
      <c r="E359" s="1" t="s">
        <v>664</v>
      </c>
      <c r="F359" s="1" t="str">
        <f>UPPER(users[[#This Row],[gender]])</f>
        <v>MALE</v>
      </c>
      <c r="G359">
        <v>35710</v>
      </c>
      <c r="H359">
        <v>72807</v>
      </c>
      <c r="I359">
        <v>0</v>
      </c>
      <c r="J359">
        <v>803</v>
      </c>
      <c r="K359">
        <v>3</v>
      </c>
      <c r="L359">
        <f ca="1">YEAR(TODAY()) - users[[#This Row],[birth_year]] - (TEXT(TODAY(), "mmdd") &lt; TEXT(C360, "mmdd"))</f>
        <v>60</v>
      </c>
      <c r="M359" t="str" cm="1">
        <f t="array" aca="1" ref="M3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59" t="str" cm="1">
        <f t="array" ref="N359">_xlfn.IFS(AND(users[[#This Row],[credit_score]]&gt;=750),"Excellent",AND(users[[#This Row],[credit_score]]&gt;=650),"Good",AND(users[[#This Row],[credit_score]]&gt;=550),"Fair",TRUE,"Poor")</f>
        <v>Excellent</v>
      </c>
      <c r="O359" t="str" cm="1">
        <f t="array" ref="O359">_xlfn.IFS(AND(users[[#This Row],[yearly_income]]&lt;=50000),"Low",AND(users[[#This Row],[yearly_income]]&lt;=150000),"Middle",AND(users[[#This Row],[yearly_income]]&gt;150000),"High")</f>
        <v>Middle</v>
      </c>
    </row>
    <row r="360" spans="1:15" x14ac:dyDescent="0.3">
      <c r="A360">
        <v>772</v>
      </c>
      <c r="B360">
        <v>65</v>
      </c>
      <c r="C360">
        <v>1957</v>
      </c>
      <c r="D360">
        <v>10</v>
      </c>
      <c r="E360" s="1" t="s">
        <v>665</v>
      </c>
      <c r="F360" s="1" t="str">
        <f>UPPER(users[[#This Row],[gender]])</f>
        <v>FEMALE</v>
      </c>
      <c r="G360">
        <v>22599</v>
      </c>
      <c r="H360">
        <v>46075</v>
      </c>
      <c r="I360">
        <v>139335</v>
      </c>
      <c r="J360">
        <v>741</v>
      </c>
      <c r="K360">
        <v>3</v>
      </c>
      <c r="L360">
        <f ca="1">YEAR(TODAY()) - users[[#This Row],[birth_year]] - (TEXT(TODAY(), "mmdd") &lt; TEXT(C361, "mmdd"))</f>
        <v>68</v>
      </c>
      <c r="M360" t="str" cm="1">
        <f t="array" aca="1" ref="M3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60" t="str" cm="1">
        <f t="array" ref="N360">_xlfn.IFS(AND(users[[#This Row],[credit_score]]&gt;=750),"Excellent",AND(users[[#This Row],[credit_score]]&gt;=650),"Good",AND(users[[#This Row],[credit_score]]&gt;=550),"Fair",TRUE,"Poor")</f>
        <v>Good</v>
      </c>
      <c r="O360" t="str" cm="1">
        <f t="array" ref="O360">_xlfn.IFS(AND(users[[#This Row],[yearly_income]]&lt;=50000),"Low",AND(users[[#This Row],[yearly_income]]&lt;=150000),"Middle",AND(users[[#This Row],[yearly_income]]&gt;150000),"High")</f>
        <v>Low</v>
      </c>
    </row>
    <row r="361" spans="1:15" x14ac:dyDescent="0.3">
      <c r="A361">
        <v>1730</v>
      </c>
      <c r="B361">
        <v>65</v>
      </c>
      <c r="C361">
        <v>1967</v>
      </c>
      <c r="D361">
        <v>10</v>
      </c>
      <c r="E361" s="1" t="s">
        <v>665</v>
      </c>
      <c r="F361" s="1" t="str">
        <f>UPPER(users[[#This Row],[gender]])</f>
        <v>FEMALE</v>
      </c>
      <c r="G361">
        <v>21642</v>
      </c>
      <c r="H361">
        <v>44128</v>
      </c>
      <c r="I361">
        <v>148684</v>
      </c>
      <c r="J361">
        <v>739</v>
      </c>
      <c r="K361">
        <v>3</v>
      </c>
      <c r="L361">
        <f ca="1">YEAR(TODAY()) - users[[#This Row],[birth_year]] - (TEXT(TODAY(), "mmdd") &lt; TEXT(C362, "mmdd"))</f>
        <v>58</v>
      </c>
      <c r="M361" t="str" cm="1">
        <f t="array" aca="1" ref="M3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61" t="str" cm="1">
        <f t="array" ref="N361">_xlfn.IFS(AND(users[[#This Row],[credit_score]]&gt;=750),"Excellent",AND(users[[#This Row],[credit_score]]&gt;=650),"Good",AND(users[[#This Row],[credit_score]]&gt;=550),"Fair",TRUE,"Poor")</f>
        <v>Good</v>
      </c>
      <c r="O361" t="str" cm="1">
        <f t="array" ref="O361">_xlfn.IFS(AND(users[[#This Row],[yearly_income]]&lt;=50000),"Low",AND(users[[#This Row],[yearly_income]]&lt;=150000),"Middle",AND(users[[#This Row],[yearly_income]]&gt;150000),"High")</f>
        <v>Low</v>
      </c>
    </row>
    <row r="362" spans="1:15" x14ac:dyDescent="0.3">
      <c r="A362">
        <v>895</v>
      </c>
      <c r="B362">
        <v>70</v>
      </c>
      <c r="C362">
        <v>1973</v>
      </c>
      <c r="D362">
        <v>8</v>
      </c>
      <c r="E362" s="1" t="s">
        <v>665</v>
      </c>
      <c r="F362" s="1" t="str">
        <f>UPPER(users[[#This Row],[gender]])</f>
        <v>FEMALE</v>
      </c>
      <c r="G362">
        <v>15515</v>
      </c>
      <c r="H362">
        <v>31632</v>
      </c>
      <c r="I362">
        <v>76538</v>
      </c>
      <c r="J362">
        <v>832</v>
      </c>
      <c r="K362">
        <v>3</v>
      </c>
      <c r="L362">
        <f ca="1">YEAR(TODAY()) - users[[#This Row],[birth_year]] - (TEXT(TODAY(), "mmdd") &lt; TEXT(C363, "mmdd"))</f>
        <v>52</v>
      </c>
      <c r="M362" t="str" cm="1">
        <f t="array" aca="1" ref="M3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62" t="str" cm="1">
        <f t="array" ref="N362">_xlfn.IFS(AND(users[[#This Row],[credit_score]]&gt;=750),"Excellent",AND(users[[#This Row],[credit_score]]&gt;=650),"Good",AND(users[[#This Row],[credit_score]]&gt;=550),"Fair",TRUE,"Poor")</f>
        <v>Excellent</v>
      </c>
      <c r="O362" t="str" cm="1">
        <f t="array" ref="O362">_xlfn.IFS(AND(users[[#This Row],[yearly_income]]&lt;=50000),"Low",AND(users[[#This Row],[yearly_income]]&lt;=150000),"Middle",AND(users[[#This Row],[yearly_income]]&gt;150000),"High")</f>
        <v>Low</v>
      </c>
    </row>
    <row r="363" spans="1:15" x14ac:dyDescent="0.3">
      <c r="A363">
        <v>86</v>
      </c>
      <c r="B363">
        <v>65</v>
      </c>
      <c r="C363">
        <v>1995</v>
      </c>
      <c r="D363">
        <v>6</v>
      </c>
      <c r="E363" s="1" t="s">
        <v>664</v>
      </c>
      <c r="F363" s="1" t="str">
        <f>UPPER(users[[#This Row],[gender]])</f>
        <v>MALE</v>
      </c>
      <c r="G363">
        <v>11384</v>
      </c>
      <c r="H363">
        <v>23212</v>
      </c>
      <c r="I363">
        <v>25138</v>
      </c>
      <c r="J363">
        <v>799</v>
      </c>
      <c r="K363">
        <v>3</v>
      </c>
      <c r="L363">
        <f ca="1">YEAR(TODAY()) - users[[#This Row],[birth_year]] - (TEXT(TODAY(), "mmdd") &lt; TEXT(C364, "mmdd"))</f>
        <v>30</v>
      </c>
      <c r="M363" t="str" cm="1">
        <f t="array" aca="1" ref="M3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63" t="str" cm="1">
        <f t="array" ref="N363">_xlfn.IFS(AND(users[[#This Row],[credit_score]]&gt;=750),"Excellent",AND(users[[#This Row],[credit_score]]&gt;=650),"Good",AND(users[[#This Row],[credit_score]]&gt;=550),"Fair",TRUE,"Poor")</f>
        <v>Excellent</v>
      </c>
      <c r="O363" t="str" cm="1">
        <f t="array" ref="O363">_xlfn.IFS(AND(users[[#This Row],[yearly_income]]&lt;=50000),"Low",AND(users[[#This Row],[yearly_income]]&lt;=150000),"Middle",AND(users[[#This Row],[yearly_income]]&gt;150000),"High")</f>
        <v>Low</v>
      </c>
    </row>
    <row r="364" spans="1:15" x14ac:dyDescent="0.3">
      <c r="A364">
        <v>344</v>
      </c>
      <c r="B364">
        <v>63</v>
      </c>
      <c r="C364">
        <v>2002</v>
      </c>
      <c r="D364">
        <v>1</v>
      </c>
      <c r="E364" s="1" t="s">
        <v>664</v>
      </c>
      <c r="F364" s="1" t="str">
        <f>UPPER(users[[#This Row],[gender]])</f>
        <v>MALE</v>
      </c>
      <c r="G364">
        <v>24074</v>
      </c>
      <c r="H364">
        <v>49084</v>
      </c>
      <c r="I364">
        <v>106863</v>
      </c>
      <c r="J364">
        <v>577</v>
      </c>
      <c r="K364">
        <v>3</v>
      </c>
      <c r="L364">
        <f ca="1">YEAR(TODAY()) - users[[#This Row],[birth_year]] - (TEXT(TODAY(), "mmdd") &lt; TEXT(C365, "mmdd"))</f>
        <v>23</v>
      </c>
      <c r="M364" t="str" cm="1">
        <f t="array" aca="1" ref="M3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64" t="str" cm="1">
        <f t="array" ref="N364">_xlfn.IFS(AND(users[[#This Row],[credit_score]]&gt;=750),"Excellent",AND(users[[#This Row],[credit_score]]&gt;=650),"Good",AND(users[[#This Row],[credit_score]]&gt;=550),"Fair",TRUE,"Poor")</f>
        <v>Fair</v>
      </c>
      <c r="O364" t="str" cm="1">
        <f t="array" ref="O364">_xlfn.IFS(AND(users[[#This Row],[yearly_income]]&lt;=50000),"Low",AND(users[[#This Row],[yearly_income]]&lt;=150000),"Middle",AND(users[[#This Row],[yearly_income]]&gt;150000),"High")</f>
        <v>Low</v>
      </c>
    </row>
    <row r="365" spans="1:15" x14ac:dyDescent="0.3">
      <c r="A365">
        <v>1262</v>
      </c>
      <c r="B365">
        <v>68</v>
      </c>
      <c r="C365">
        <v>1963</v>
      </c>
      <c r="D365">
        <v>11</v>
      </c>
      <c r="E365" s="1" t="s">
        <v>665</v>
      </c>
      <c r="F365" s="1" t="str">
        <f>UPPER(users[[#This Row],[gender]])</f>
        <v>FEMALE</v>
      </c>
      <c r="G365">
        <v>13723</v>
      </c>
      <c r="H365">
        <v>27981</v>
      </c>
      <c r="I365">
        <v>62926</v>
      </c>
      <c r="J365">
        <v>717</v>
      </c>
      <c r="K365">
        <v>3</v>
      </c>
      <c r="L365">
        <f ca="1">YEAR(TODAY()) - users[[#This Row],[birth_year]] - (TEXT(TODAY(), "mmdd") &lt; TEXT(C366, "mmdd"))</f>
        <v>62</v>
      </c>
      <c r="M365" t="str" cm="1">
        <f t="array" aca="1" ref="M3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65" t="str" cm="1">
        <f t="array" ref="N365">_xlfn.IFS(AND(users[[#This Row],[credit_score]]&gt;=750),"Excellent",AND(users[[#This Row],[credit_score]]&gt;=650),"Good",AND(users[[#This Row],[credit_score]]&gt;=550),"Fair",TRUE,"Poor")</f>
        <v>Good</v>
      </c>
      <c r="O365" t="str" cm="1">
        <f t="array" ref="O365">_xlfn.IFS(AND(users[[#This Row],[yearly_income]]&lt;=50000),"Low",AND(users[[#This Row],[yearly_income]]&lt;=150000),"Middle",AND(users[[#This Row],[yearly_income]]&gt;150000),"High")</f>
        <v>Low</v>
      </c>
    </row>
    <row r="366" spans="1:15" x14ac:dyDescent="0.3">
      <c r="A366">
        <v>1903</v>
      </c>
      <c r="B366">
        <v>68</v>
      </c>
      <c r="C366">
        <v>1969</v>
      </c>
      <c r="D366">
        <v>9</v>
      </c>
      <c r="E366" s="1" t="s">
        <v>665</v>
      </c>
      <c r="F366" s="1" t="str">
        <f>UPPER(users[[#This Row],[gender]])</f>
        <v>FEMALE</v>
      </c>
      <c r="G366">
        <v>35031</v>
      </c>
      <c r="H366">
        <v>71427</v>
      </c>
      <c r="I366">
        <v>115702</v>
      </c>
      <c r="J366">
        <v>709</v>
      </c>
      <c r="K366">
        <v>3</v>
      </c>
      <c r="L366">
        <f ca="1">YEAR(TODAY()) - users[[#This Row],[birth_year]] - (TEXT(TODAY(), "mmdd") &lt; TEXT(C367, "mmdd"))</f>
        <v>56</v>
      </c>
      <c r="M366" t="str" cm="1">
        <f t="array" aca="1" ref="M3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66" t="str" cm="1">
        <f t="array" ref="N366">_xlfn.IFS(AND(users[[#This Row],[credit_score]]&gt;=750),"Excellent",AND(users[[#This Row],[credit_score]]&gt;=650),"Good",AND(users[[#This Row],[credit_score]]&gt;=550),"Fair",TRUE,"Poor")</f>
        <v>Good</v>
      </c>
      <c r="O366" t="str" cm="1">
        <f t="array" ref="O366">_xlfn.IFS(AND(users[[#This Row],[yearly_income]]&lt;=50000),"Low",AND(users[[#This Row],[yearly_income]]&lt;=150000),"Middle",AND(users[[#This Row],[yearly_income]]&gt;150000),"High")</f>
        <v>Middle</v>
      </c>
    </row>
    <row r="367" spans="1:15" x14ac:dyDescent="0.3">
      <c r="A367">
        <v>907</v>
      </c>
      <c r="B367">
        <v>71</v>
      </c>
      <c r="C367">
        <v>1987</v>
      </c>
      <c r="D367">
        <v>11</v>
      </c>
      <c r="E367" s="1" t="s">
        <v>664</v>
      </c>
      <c r="F367" s="1" t="str">
        <f>UPPER(users[[#This Row],[gender]])</f>
        <v>MALE</v>
      </c>
      <c r="G367">
        <v>30650</v>
      </c>
      <c r="H367">
        <v>62492</v>
      </c>
      <c r="I367">
        <v>18680</v>
      </c>
      <c r="J367">
        <v>686</v>
      </c>
      <c r="K367">
        <v>3</v>
      </c>
      <c r="L367">
        <f ca="1">YEAR(TODAY()) - users[[#This Row],[birth_year]] - (TEXT(TODAY(), "mmdd") &lt; TEXT(C368, "mmdd"))</f>
        <v>38</v>
      </c>
      <c r="M367" t="str" cm="1">
        <f t="array" aca="1" ref="M3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67" t="str" cm="1">
        <f t="array" ref="N367">_xlfn.IFS(AND(users[[#This Row],[credit_score]]&gt;=750),"Excellent",AND(users[[#This Row],[credit_score]]&gt;=650),"Good",AND(users[[#This Row],[credit_score]]&gt;=550),"Fair",TRUE,"Poor")</f>
        <v>Good</v>
      </c>
      <c r="O367" t="str" cm="1">
        <f t="array" ref="O367">_xlfn.IFS(AND(users[[#This Row],[yearly_income]]&lt;=50000),"Low",AND(users[[#This Row],[yearly_income]]&lt;=150000),"Middle",AND(users[[#This Row],[yearly_income]]&gt;150000),"High")</f>
        <v>Middle</v>
      </c>
    </row>
    <row r="368" spans="1:15" x14ac:dyDescent="0.3">
      <c r="A368">
        <v>1923</v>
      </c>
      <c r="B368">
        <v>67</v>
      </c>
      <c r="C368">
        <v>1977</v>
      </c>
      <c r="D368">
        <v>8</v>
      </c>
      <c r="E368" s="1" t="s">
        <v>664</v>
      </c>
      <c r="F368" s="1" t="str">
        <f>UPPER(users[[#This Row],[gender]])</f>
        <v>MALE</v>
      </c>
      <c r="G368">
        <v>17222</v>
      </c>
      <c r="H368">
        <v>35119</v>
      </c>
      <c r="I368">
        <v>57463</v>
      </c>
      <c r="J368">
        <v>850</v>
      </c>
      <c r="K368">
        <v>3</v>
      </c>
      <c r="L368">
        <f ca="1">YEAR(TODAY()) - users[[#This Row],[birth_year]] - (TEXT(TODAY(), "mmdd") &lt; TEXT(C369, "mmdd"))</f>
        <v>48</v>
      </c>
      <c r="M368" t="str" cm="1">
        <f t="array" aca="1" ref="M3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68" t="str" cm="1">
        <f t="array" ref="N368">_xlfn.IFS(AND(users[[#This Row],[credit_score]]&gt;=750),"Excellent",AND(users[[#This Row],[credit_score]]&gt;=650),"Good",AND(users[[#This Row],[credit_score]]&gt;=550),"Fair",TRUE,"Poor")</f>
        <v>Excellent</v>
      </c>
      <c r="O368" t="str" cm="1">
        <f t="array" ref="O368">_xlfn.IFS(AND(users[[#This Row],[yearly_income]]&lt;=50000),"Low",AND(users[[#This Row],[yearly_income]]&lt;=150000),"Middle",AND(users[[#This Row],[yearly_income]]&gt;150000),"High")</f>
        <v>Low</v>
      </c>
    </row>
    <row r="369" spans="1:15" x14ac:dyDescent="0.3">
      <c r="A369">
        <v>730</v>
      </c>
      <c r="B369">
        <v>69</v>
      </c>
      <c r="C369">
        <v>1968</v>
      </c>
      <c r="D369">
        <v>8</v>
      </c>
      <c r="E369" s="1" t="s">
        <v>664</v>
      </c>
      <c r="F369" s="1" t="str">
        <f>UPPER(users[[#This Row],[gender]])</f>
        <v>MALE</v>
      </c>
      <c r="G369">
        <v>41663</v>
      </c>
      <c r="H369">
        <v>84944</v>
      </c>
      <c r="I369">
        <v>57746</v>
      </c>
      <c r="J369">
        <v>713</v>
      </c>
      <c r="K369">
        <v>3</v>
      </c>
      <c r="L369">
        <f ca="1">YEAR(TODAY()) - users[[#This Row],[birth_year]] - (TEXT(TODAY(), "mmdd") &lt; TEXT(C370, "mmdd"))</f>
        <v>57</v>
      </c>
      <c r="M369" t="str" cm="1">
        <f t="array" aca="1" ref="M3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69" t="str" cm="1">
        <f t="array" ref="N369">_xlfn.IFS(AND(users[[#This Row],[credit_score]]&gt;=750),"Excellent",AND(users[[#This Row],[credit_score]]&gt;=650),"Good",AND(users[[#This Row],[credit_score]]&gt;=550),"Fair",TRUE,"Poor")</f>
        <v>Good</v>
      </c>
      <c r="O369" t="str" cm="1">
        <f t="array" ref="O369">_xlfn.IFS(AND(users[[#This Row],[yearly_income]]&lt;=50000),"Low",AND(users[[#This Row],[yearly_income]]&lt;=150000),"Middle",AND(users[[#This Row],[yearly_income]]&gt;150000),"High")</f>
        <v>Middle</v>
      </c>
    </row>
    <row r="370" spans="1:15" x14ac:dyDescent="0.3">
      <c r="A370">
        <v>894</v>
      </c>
      <c r="B370">
        <v>68</v>
      </c>
      <c r="C370">
        <v>1978</v>
      </c>
      <c r="D370">
        <v>5</v>
      </c>
      <c r="E370" s="1" t="s">
        <v>665</v>
      </c>
      <c r="F370" s="1" t="str">
        <f>UPPER(users[[#This Row],[gender]])</f>
        <v>FEMALE</v>
      </c>
      <c r="G370">
        <v>19781</v>
      </c>
      <c r="H370">
        <v>40334</v>
      </c>
      <c r="I370">
        <v>65793</v>
      </c>
      <c r="J370">
        <v>597</v>
      </c>
      <c r="K370">
        <v>3</v>
      </c>
      <c r="L370">
        <f ca="1">YEAR(TODAY()) - users[[#This Row],[birth_year]] - (TEXT(TODAY(), "mmdd") &lt; TEXT(C371, "mmdd"))</f>
        <v>47</v>
      </c>
      <c r="M370" t="str" cm="1">
        <f t="array" aca="1" ref="M3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70" t="str" cm="1">
        <f t="array" ref="N370">_xlfn.IFS(AND(users[[#This Row],[credit_score]]&gt;=750),"Excellent",AND(users[[#This Row],[credit_score]]&gt;=650),"Good",AND(users[[#This Row],[credit_score]]&gt;=550),"Fair",TRUE,"Poor")</f>
        <v>Fair</v>
      </c>
      <c r="O370" t="str" cm="1">
        <f t="array" ref="O370">_xlfn.IFS(AND(users[[#This Row],[yearly_income]]&lt;=50000),"Low",AND(users[[#This Row],[yearly_income]]&lt;=150000),"Middle",AND(users[[#This Row],[yearly_income]]&gt;150000),"High")</f>
        <v>Low</v>
      </c>
    </row>
    <row r="371" spans="1:15" x14ac:dyDescent="0.3">
      <c r="A371">
        <v>720</v>
      </c>
      <c r="B371">
        <v>65</v>
      </c>
      <c r="C371">
        <v>1983</v>
      </c>
      <c r="D371">
        <v>5</v>
      </c>
      <c r="E371" s="1" t="s">
        <v>665</v>
      </c>
      <c r="F371" s="1" t="str">
        <f>UPPER(users[[#This Row],[gender]])</f>
        <v>FEMALE</v>
      </c>
      <c r="G371">
        <v>9710</v>
      </c>
      <c r="H371">
        <v>19800</v>
      </c>
      <c r="I371">
        <v>40038</v>
      </c>
      <c r="J371">
        <v>682</v>
      </c>
      <c r="K371">
        <v>3</v>
      </c>
      <c r="L371">
        <f ca="1">YEAR(TODAY()) - users[[#This Row],[birth_year]] - (TEXT(TODAY(), "mmdd") &lt; TEXT(C372, "mmdd"))</f>
        <v>42</v>
      </c>
      <c r="M371" t="str" cm="1">
        <f t="array" aca="1" ref="M3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71" t="str" cm="1">
        <f t="array" ref="N371">_xlfn.IFS(AND(users[[#This Row],[credit_score]]&gt;=750),"Excellent",AND(users[[#This Row],[credit_score]]&gt;=650),"Good",AND(users[[#This Row],[credit_score]]&gt;=550),"Fair",TRUE,"Poor")</f>
        <v>Good</v>
      </c>
      <c r="O371" t="str" cm="1">
        <f t="array" ref="O371">_xlfn.IFS(AND(users[[#This Row],[yearly_income]]&lt;=50000),"Low",AND(users[[#This Row],[yearly_income]]&lt;=150000),"Middle",AND(users[[#This Row],[yearly_income]]&gt;150000),"High")</f>
        <v>Low</v>
      </c>
    </row>
    <row r="372" spans="1:15" x14ac:dyDescent="0.3">
      <c r="A372">
        <v>1834</v>
      </c>
      <c r="B372">
        <v>66</v>
      </c>
      <c r="C372">
        <v>1987</v>
      </c>
      <c r="D372">
        <v>7</v>
      </c>
      <c r="E372" s="1" t="s">
        <v>665</v>
      </c>
      <c r="F372" s="1" t="str">
        <f>UPPER(users[[#This Row],[gender]])</f>
        <v>FEMALE</v>
      </c>
      <c r="G372">
        <v>17444</v>
      </c>
      <c r="H372">
        <v>35565</v>
      </c>
      <c r="I372">
        <v>54634</v>
      </c>
      <c r="J372">
        <v>681</v>
      </c>
      <c r="K372">
        <v>3</v>
      </c>
      <c r="L372">
        <f ca="1">YEAR(TODAY()) - users[[#This Row],[birth_year]] - (TEXT(TODAY(), "mmdd") &lt; TEXT(C373, "mmdd"))</f>
        <v>38</v>
      </c>
      <c r="M372" t="str" cm="1">
        <f t="array" aca="1" ref="M3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72" t="str" cm="1">
        <f t="array" ref="N372">_xlfn.IFS(AND(users[[#This Row],[credit_score]]&gt;=750),"Excellent",AND(users[[#This Row],[credit_score]]&gt;=650),"Good",AND(users[[#This Row],[credit_score]]&gt;=550),"Fair",TRUE,"Poor")</f>
        <v>Good</v>
      </c>
      <c r="O372" t="str" cm="1">
        <f t="array" ref="O372">_xlfn.IFS(AND(users[[#This Row],[yearly_income]]&lt;=50000),"Low",AND(users[[#This Row],[yearly_income]]&lt;=150000),"Middle",AND(users[[#This Row],[yearly_income]]&gt;150000),"High")</f>
        <v>Low</v>
      </c>
    </row>
    <row r="373" spans="1:15" x14ac:dyDescent="0.3">
      <c r="A373">
        <v>1472</v>
      </c>
      <c r="B373">
        <v>69</v>
      </c>
      <c r="C373">
        <v>1976</v>
      </c>
      <c r="D373">
        <v>6</v>
      </c>
      <c r="E373" s="1" t="s">
        <v>664</v>
      </c>
      <c r="F373" s="1" t="str">
        <f>UPPER(users[[#This Row],[gender]])</f>
        <v>MALE</v>
      </c>
      <c r="G373">
        <v>17751</v>
      </c>
      <c r="H373">
        <v>36189</v>
      </c>
      <c r="I373">
        <v>16988</v>
      </c>
      <c r="J373">
        <v>694</v>
      </c>
      <c r="K373">
        <v>3</v>
      </c>
      <c r="L373">
        <f ca="1">YEAR(TODAY()) - users[[#This Row],[birth_year]] - (TEXT(TODAY(), "mmdd") &lt; TEXT(C374, "mmdd"))</f>
        <v>49</v>
      </c>
      <c r="M373" t="str" cm="1">
        <f t="array" aca="1" ref="M3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73" t="str" cm="1">
        <f t="array" ref="N373">_xlfn.IFS(AND(users[[#This Row],[credit_score]]&gt;=750),"Excellent",AND(users[[#This Row],[credit_score]]&gt;=650),"Good",AND(users[[#This Row],[credit_score]]&gt;=550),"Fair",TRUE,"Poor")</f>
        <v>Good</v>
      </c>
      <c r="O373" t="str" cm="1">
        <f t="array" ref="O373">_xlfn.IFS(AND(users[[#This Row],[yearly_income]]&lt;=50000),"Low",AND(users[[#This Row],[yearly_income]]&lt;=150000),"Middle",AND(users[[#This Row],[yearly_income]]&gt;150000),"High")</f>
        <v>Low</v>
      </c>
    </row>
    <row r="374" spans="1:15" x14ac:dyDescent="0.3">
      <c r="A374">
        <v>1366</v>
      </c>
      <c r="B374">
        <v>63</v>
      </c>
      <c r="C374">
        <v>1994</v>
      </c>
      <c r="D374">
        <v>9</v>
      </c>
      <c r="E374" s="1" t="s">
        <v>665</v>
      </c>
      <c r="F374" s="1" t="str">
        <f>UPPER(users[[#This Row],[gender]])</f>
        <v>FEMALE</v>
      </c>
      <c r="G374">
        <v>19617</v>
      </c>
      <c r="H374">
        <v>40000</v>
      </c>
      <c r="I374">
        <v>127951</v>
      </c>
      <c r="J374">
        <v>767</v>
      </c>
      <c r="K374">
        <v>3</v>
      </c>
      <c r="L374">
        <f ca="1">YEAR(TODAY()) - users[[#This Row],[birth_year]] - (TEXT(TODAY(), "mmdd") &lt; TEXT(C375, "mmdd"))</f>
        <v>31</v>
      </c>
      <c r="M374" t="str" cm="1">
        <f t="array" aca="1" ref="M3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74" t="str" cm="1">
        <f t="array" ref="N374">_xlfn.IFS(AND(users[[#This Row],[credit_score]]&gt;=750),"Excellent",AND(users[[#This Row],[credit_score]]&gt;=650),"Good",AND(users[[#This Row],[credit_score]]&gt;=550),"Fair",TRUE,"Poor")</f>
        <v>Excellent</v>
      </c>
      <c r="O374" t="str" cm="1">
        <f t="array" ref="O374">_xlfn.IFS(AND(users[[#This Row],[yearly_income]]&lt;=50000),"Low",AND(users[[#This Row],[yearly_income]]&lt;=150000),"Middle",AND(users[[#This Row],[yearly_income]]&gt;150000),"High")</f>
        <v>Low</v>
      </c>
    </row>
    <row r="375" spans="1:15" x14ac:dyDescent="0.3">
      <c r="A375">
        <v>1974</v>
      </c>
      <c r="B375">
        <v>57</v>
      </c>
      <c r="C375">
        <v>1945</v>
      </c>
      <c r="D375">
        <v>4</v>
      </c>
      <c r="E375" s="1" t="s">
        <v>665</v>
      </c>
      <c r="F375" s="1" t="str">
        <f>UPPER(users[[#This Row],[gender]])</f>
        <v>FEMALE</v>
      </c>
      <c r="G375">
        <v>18058</v>
      </c>
      <c r="H375">
        <v>31792</v>
      </c>
      <c r="I375">
        <v>28723</v>
      </c>
      <c r="J375">
        <v>647</v>
      </c>
      <c r="K375">
        <v>3</v>
      </c>
      <c r="L375">
        <f ca="1">YEAR(TODAY()) - users[[#This Row],[birth_year]] - (TEXT(TODAY(), "mmdd") &lt; TEXT(C376, "mmdd"))</f>
        <v>80</v>
      </c>
      <c r="M375" t="str" cm="1">
        <f t="array" aca="1" ref="M3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375" t="str" cm="1">
        <f t="array" ref="N375">_xlfn.IFS(AND(users[[#This Row],[credit_score]]&gt;=750),"Excellent",AND(users[[#This Row],[credit_score]]&gt;=650),"Good",AND(users[[#This Row],[credit_score]]&gt;=550),"Fair",TRUE,"Poor")</f>
        <v>Fair</v>
      </c>
      <c r="O375" t="str" cm="1">
        <f t="array" ref="O375">_xlfn.IFS(AND(users[[#This Row],[yearly_income]]&lt;=50000),"Low",AND(users[[#This Row],[yearly_income]]&lt;=150000),"Middle",AND(users[[#This Row],[yearly_income]]&gt;150000),"High")</f>
        <v>Low</v>
      </c>
    </row>
    <row r="376" spans="1:15" x14ac:dyDescent="0.3">
      <c r="A376">
        <v>1954</v>
      </c>
      <c r="B376">
        <v>68</v>
      </c>
      <c r="C376">
        <v>1973</v>
      </c>
      <c r="D376">
        <v>1</v>
      </c>
      <c r="E376" s="1" t="s">
        <v>665</v>
      </c>
      <c r="F376" s="1" t="str">
        <f>UPPER(users[[#This Row],[gender]])</f>
        <v>FEMALE</v>
      </c>
      <c r="G376">
        <v>23740</v>
      </c>
      <c r="H376">
        <v>48406</v>
      </c>
      <c r="I376">
        <v>80441</v>
      </c>
      <c r="J376">
        <v>683</v>
      </c>
      <c r="K376">
        <v>3</v>
      </c>
      <c r="L376">
        <f ca="1">YEAR(TODAY()) - users[[#This Row],[birth_year]] - (TEXT(TODAY(), "mmdd") &lt; TEXT(C377, "mmdd"))</f>
        <v>52</v>
      </c>
      <c r="M376" t="str" cm="1">
        <f t="array" aca="1" ref="M3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76" t="str" cm="1">
        <f t="array" ref="N376">_xlfn.IFS(AND(users[[#This Row],[credit_score]]&gt;=750),"Excellent",AND(users[[#This Row],[credit_score]]&gt;=650),"Good",AND(users[[#This Row],[credit_score]]&gt;=550),"Fair",TRUE,"Poor")</f>
        <v>Good</v>
      </c>
      <c r="O376" t="str" cm="1">
        <f t="array" ref="O376">_xlfn.IFS(AND(users[[#This Row],[yearly_income]]&lt;=50000),"Low",AND(users[[#This Row],[yearly_income]]&lt;=150000),"Middle",AND(users[[#This Row],[yearly_income]]&gt;150000),"High")</f>
        <v>Low</v>
      </c>
    </row>
    <row r="377" spans="1:15" x14ac:dyDescent="0.3">
      <c r="A377">
        <v>1088</v>
      </c>
      <c r="B377">
        <v>65</v>
      </c>
      <c r="C377">
        <v>1970</v>
      </c>
      <c r="D377">
        <v>11</v>
      </c>
      <c r="E377" s="1" t="s">
        <v>665</v>
      </c>
      <c r="F377" s="1" t="str">
        <f>UPPER(users[[#This Row],[gender]])</f>
        <v>FEMALE</v>
      </c>
      <c r="G377">
        <v>17158</v>
      </c>
      <c r="H377">
        <v>34982</v>
      </c>
      <c r="I377">
        <v>134631</v>
      </c>
      <c r="J377">
        <v>765</v>
      </c>
      <c r="K377">
        <v>3</v>
      </c>
      <c r="L377">
        <f ca="1">YEAR(TODAY()) - users[[#This Row],[birth_year]] - (TEXT(TODAY(), "mmdd") &lt; TEXT(C378, "mmdd"))</f>
        <v>55</v>
      </c>
      <c r="M377" t="str" cm="1">
        <f t="array" aca="1" ref="M3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77" t="str" cm="1">
        <f t="array" ref="N377">_xlfn.IFS(AND(users[[#This Row],[credit_score]]&gt;=750),"Excellent",AND(users[[#This Row],[credit_score]]&gt;=650),"Good",AND(users[[#This Row],[credit_score]]&gt;=550),"Fair",TRUE,"Poor")</f>
        <v>Excellent</v>
      </c>
      <c r="O377" t="str" cm="1">
        <f t="array" ref="O377">_xlfn.IFS(AND(users[[#This Row],[yearly_income]]&lt;=50000),"Low",AND(users[[#This Row],[yearly_income]]&lt;=150000),"Middle",AND(users[[#This Row],[yearly_income]]&gt;150000),"High")</f>
        <v>Low</v>
      </c>
    </row>
    <row r="378" spans="1:15" x14ac:dyDescent="0.3">
      <c r="A378">
        <v>1692</v>
      </c>
      <c r="B378">
        <v>59</v>
      </c>
      <c r="C378">
        <v>1938</v>
      </c>
      <c r="D378">
        <v>8</v>
      </c>
      <c r="E378" s="1" t="s">
        <v>665</v>
      </c>
      <c r="F378" s="1" t="str">
        <f>UPPER(users[[#This Row],[gender]])</f>
        <v>FEMALE</v>
      </c>
      <c r="G378">
        <v>74205</v>
      </c>
      <c r="H378">
        <v>162709</v>
      </c>
      <c r="I378">
        <v>5642</v>
      </c>
      <c r="J378">
        <v>542</v>
      </c>
      <c r="K378">
        <v>3</v>
      </c>
      <c r="L378">
        <f ca="1">YEAR(TODAY()) - users[[#This Row],[birth_year]] - (TEXT(TODAY(), "mmdd") &lt; TEXT(C379, "mmdd"))</f>
        <v>87</v>
      </c>
      <c r="M378" t="str" cm="1">
        <f t="array" aca="1" ref="M3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378" t="str" cm="1">
        <f t="array" ref="N378">_xlfn.IFS(AND(users[[#This Row],[credit_score]]&gt;=750),"Excellent",AND(users[[#This Row],[credit_score]]&gt;=650),"Good",AND(users[[#This Row],[credit_score]]&gt;=550),"Fair",TRUE,"Poor")</f>
        <v>Poor</v>
      </c>
      <c r="O378" t="str" cm="1">
        <f t="array" ref="O378">_xlfn.IFS(AND(users[[#This Row],[yearly_income]]&lt;=50000),"Low",AND(users[[#This Row],[yearly_income]]&lt;=150000),"Middle",AND(users[[#This Row],[yearly_income]]&gt;150000),"High")</f>
        <v>High</v>
      </c>
    </row>
    <row r="379" spans="1:15" x14ac:dyDescent="0.3">
      <c r="A379">
        <v>1550</v>
      </c>
      <c r="B379">
        <v>67</v>
      </c>
      <c r="C379">
        <v>2001</v>
      </c>
      <c r="D379">
        <v>4</v>
      </c>
      <c r="E379" s="1" t="s">
        <v>664</v>
      </c>
      <c r="F379" s="1" t="str">
        <f>UPPER(users[[#This Row],[gender]])</f>
        <v>MALE</v>
      </c>
      <c r="G379">
        <v>24564</v>
      </c>
      <c r="H379">
        <v>50086</v>
      </c>
      <c r="I379">
        <v>51164</v>
      </c>
      <c r="J379">
        <v>776</v>
      </c>
      <c r="K379">
        <v>3</v>
      </c>
      <c r="L379">
        <f ca="1">YEAR(TODAY()) - users[[#This Row],[birth_year]] - (TEXT(TODAY(), "mmdd") &lt; TEXT(C380, "mmdd"))</f>
        <v>24</v>
      </c>
      <c r="M379" t="str" cm="1">
        <f t="array" aca="1" ref="M3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79" t="str" cm="1">
        <f t="array" ref="N379">_xlfn.IFS(AND(users[[#This Row],[credit_score]]&gt;=750),"Excellent",AND(users[[#This Row],[credit_score]]&gt;=650),"Good",AND(users[[#This Row],[credit_score]]&gt;=550),"Fair",TRUE,"Poor")</f>
        <v>Excellent</v>
      </c>
      <c r="O379" t="str" cm="1">
        <f t="array" ref="O379">_xlfn.IFS(AND(users[[#This Row],[yearly_income]]&lt;=50000),"Low",AND(users[[#This Row],[yearly_income]]&lt;=150000),"Middle",AND(users[[#This Row],[yearly_income]]&gt;150000),"High")</f>
        <v>Middle</v>
      </c>
    </row>
    <row r="380" spans="1:15" x14ac:dyDescent="0.3">
      <c r="A380">
        <v>172</v>
      </c>
      <c r="B380">
        <v>66</v>
      </c>
      <c r="C380">
        <v>1972</v>
      </c>
      <c r="D380">
        <v>4</v>
      </c>
      <c r="E380" s="1" t="s">
        <v>665</v>
      </c>
      <c r="F380" s="1" t="str">
        <f>UPPER(users[[#This Row],[gender]])</f>
        <v>FEMALE</v>
      </c>
      <c r="G380">
        <v>22153</v>
      </c>
      <c r="H380">
        <v>45164</v>
      </c>
      <c r="I380">
        <v>0</v>
      </c>
      <c r="J380">
        <v>730</v>
      </c>
      <c r="K380">
        <v>3</v>
      </c>
      <c r="L380">
        <f ca="1">YEAR(TODAY()) - users[[#This Row],[birth_year]] - (TEXT(TODAY(), "mmdd") &lt; TEXT(C381, "mmdd"))</f>
        <v>53</v>
      </c>
      <c r="M380" t="str" cm="1">
        <f t="array" aca="1" ref="M3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80" t="str" cm="1">
        <f t="array" ref="N380">_xlfn.IFS(AND(users[[#This Row],[credit_score]]&gt;=750),"Excellent",AND(users[[#This Row],[credit_score]]&gt;=650),"Good",AND(users[[#This Row],[credit_score]]&gt;=550),"Fair",TRUE,"Poor")</f>
        <v>Good</v>
      </c>
      <c r="O380" t="str" cm="1">
        <f t="array" ref="O380">_xlfn.IFS(AND(users[[#This Row],[yearly_income]]&lt;=50000),"Low",AND(users[[#This Row],[yearly_income]]&lt;=150000),"Middle",AND(users[[#This Row],[yearly_income]]&gt;150000),"High")</f>
        <v>Low</v>
      </c>
    </row>
    <row r="381" spans="1:15" x14ac:dyDescent="0.3">
      <c r="A381">
        <v>315</v>
      </c>
      <c r="B381">
        <v>69</v>
      </c>
      <c r="C381">
        <v>1966</v>
      </c>
      <c r="D381">
        <v>1</v>
      </c>
      <c r="E381" s="1" t="s">
        <v>664</v>
      </c>
      <c r="F381" s="1" t="str">
        <f>UPPER(users[[#This Row],[gender]])</f>
        <v>MALE</v>
      </c>
      <c r="G381">
        <v>20783</v>
      </c>
      <c r="H381">
        <v>42379</v>
      </c>
      <c r="I381">
        <v>136748</v>
      </c>
      <c r="J381">
        <v>692</v>
      </c>
      <c r="K381">
        <v>3</v>
      </c>
      <c r="L381">
        <f ca="1">YEAR(TODAY()) - users[[#This Row],[birth_year]] - (TEXT(TODAY(), "mmdd") &lt; TEXT(C382, "mmdd"))</f>
        <v>59</v>
      </c>
      <c r="M381" t="str" cm="1">
        <f t="array" aca="1" ref="M3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81" t="str" cm="1">
        <f t="array" ref="N381">_xlfn.IFS(AND(users[[#This Row],[credit_score]]&gt;=750),"Excellent",AND(users[[#This Row],[credit_score]]&gt;=650),"Good",AND(users[[#This Row],[credit_score]]&gt;=550),"Fair",TRUE,"Poor")</f>
        <v>Good</v>
      </c>
      <c r="O381" t="str" cm="1">
        <f t="array" ref="O381">_xlfn.IFS(AND(users[[#This Row],[yearly_income]]&lt;=50000),"Low",AND(users[[#This Row],[yearly_income]]&lt;=150000),"Middle",AND(users[[#This Row],[yearly_income]]&gt;150000),"High")</f>
        <v>Low</v>
      </c>
    </row>
    <row r="382" spans="1:15" x14ac:dyDescent="0.3">
      <c r="A382">
        <v>1305</v>
      </c>
      <c r="B382">
        <v>73</v>
      </c>
      <c r="C382">
        <v>1974</v>
      </c>
      <c r="D382">
        <v>2</v>
      </c>
      <c r="E382" s="1" t="s">
        <v>665</v>
      </c>
      <c r="F382" s="1" t="str">
        <f>UPPER(users[[#This Row],[gender]])</f>
        <v>FEMALE</v>
      </c>
      <c r="G382">
        <v>19115</v>
      </c>
      <c r="H382">
        <v>38971</v>
      </c>
      <c r="I382">
        <v>0</v>
      </c>
      <c r="J382">
        <v>784</v>
      </c>
      <c r="K382">
        <v>3</v>
      </c>
      <c r="L382">
        <f ca="1">YEAR(TODAY()) - users[[#This Row],[birth_year]] - (TEXT(TODAY(), "mmdd") &lt; TEXT(C383, "mmdd"))</f>
        <v>51</v>
      </c>
      <c r="M382" t="str" cm="1">
        <f t="array" aca="1" ref="M3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82" t="str" cm="1">
        <f t="array" ref="N382">_xlfn.IFS(AND(users[[#This Row],[credit_score]]&gt;=750),"Excellent",AND(users[[#This Row],[credit_score]]&gt;=650),"Good",AND(users[[#This Row],[credit_score]]&gt;=550),"Fair",TRUE,"Poor")</f>
        <v>Excellent</v>
      </c>
      <c r="O382" t="str" cm="1">
        <f t="array" ref="O382">_xlfn.IFS(AND(users[[#This Row],[yearly_income]]&lt;=50000),"Low",AND(users[[#This Row],[yearly_income]]&lt;=150000),"Middle",AND(users[[#This Row],[yearly_income]]&gt;150000),"High")</f>
        <v>Low</v>
      </c>
    </row>
    <row r="383" spans="1:15" x14ac:dyDescent="0.3">
      <c r="A383">
        <v>1105</v>
      </c>
      <c r="B383">
        <v>60</v>
      </c>
      <c r="C383">
        <v>1942</v>
      </c>
      <c r="D383">
        <v>6</v>
      </c>
      <c r="E383" s="1" t="s">
        <v>664</v>
      </c>
      <c r="F383" s="1" t="str">
        <f>UPPER(users[[#This Row],[gender]])</f>
        <v>MALE</v>
      </c>
      <c r="G383">
        <v>14275</v>
      </c>
      <c r="H383">
        <v>22104</v>
      </c>
      <c r="I383">
        <v>20031</v>
      </c>
      <c r="J383">
        <v>670</v>
      </c>
      <c r="K383">
        <v>3</v>
      </c>
      <c r="L383">
        <f ca="1">YEAR(TODAY()) - users[[#This Row],[birth_year]] - (TEXT(TODAY(), "mmdd") &lt; TEXT(C384, "mmdd"))</f>
        <v>83</v>
      </c>
      <c r="M383" t="str" cm="1">
        <f t="array" aca="1" ref="M3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383" t="str" cm="1">
        <f t="array" ref="N383">_xlfn.IFS(AND(users[[#This Row],[credit_score]]&gt;=750),"Excellent",AND(users[[#This Row],[credit_score]]&gt;=650),"Good",AND(users[[#This Row],[credit_score]]&gt;=550),"Fair",TRUE,"Poor")</f>
        <v>Good</v>
      </c>
      <c r="O383" t="str" cm="1">
        <f t="array" ref="O383">_xlfn.IFS(AND(users[[#This Row],[yearly_income]]&lt;=50000),"Low",AND(users[[#This Row],[yearly_income]]&lt;=150000),"Middle",AND(users[[#This Row],[yearly_income]]&gt;150000),"High")</f>
        <v>Low</v>
      </c>
    </row>
    <row r="384" spans="1:15" x14ac:dyDescent="0.3">
      <c r="A384">
        <v>1761</v>
      </c>
      <c r="B384">
        <v>71</v>
      </c>
      <c r="C384">
        <v>1996</v>
      </c>
      <c r="D384">
        <v>10</v>
      </c>
      <c r="E384" s="1" t="s">
        <v>665</v>
      </c>
      <c r="F384" s="1" t="str">
        <f>UPPER(users[[#This Row],[gender]])</f>
        <v>FEMALE</v>
      </c>
      <c r="G384">
        <v>27548</v>
      </c>
      <c r="H384">
        <v>56168</v>
      </c>
      <c r="I384">
        <v>186534</v>
      </c>
      <c r="J384">
        <v>703</v>
      </c>
      <c r="K384">
        <v>3</v>
      </c>
      <c r="L384">
        <f ca="1">YEAR(TODAY()) - users[[#This Row],[birth_year]] - (TEXT(TODAY(), "mmdd") &lt; TEXT(C385, "mmdd"))</f>
        <v>29</v>
      </c>
      <c r="M384" t="str" cm="1">
        <f t="array" aca="1" ref="M3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84" t="str" cm="1">
        <f t="array" ref="N384">_xlfn.IFS(AND(users[[#This Row],[credit_score]]&gt;=750),"Excellent",AND(users[[#This Row],[credit_score]]&gt;=650),"Good",AND(users[[#This Row],[credit_score]]&gt;=550),"Fair",TRUE,"Poor")</f>
        <v>Good</v>
      </c>
      <c r="O384" t="str" cm="1">
        <f t="array" ref="O384">_xlfn.IFS(AND(users[[#This Row],[yearly_income]]&lt;=50000),"Low",AND(users[[#This Row],[yearly_income]]&lt;=150000),"Middle",AND(users[[#This Row],[yearly_income]]&gt;150000),"High")</f>
        <v>Middle</v>
      </c>
    </row>
    <row r="385" spans="1:15" x14ac:dyDescent="0.3">
      <c r="A385">
        <v>862</v>
      </c>
      <c r="B385">
        <v>67</v>
      </c>
      <c r="C385">
        <v>1995</v>
      </c>
      <c r="D385">
        <v>1</v>
      </c>
      <c r="E385" s="1" t="s">
        <v>665</v>
      </c>
      <c r="F385" s="1" t="str">
        <f>UPPER(users[[#This Row],[gender]])</f>
        <v>FEMALE</v>
      </c>
      <c r="G385">
        <v>21032</v>
      </c>
      <c r="H385">
        <v>42883</v>
      </c>
      <c r="I385">
        <v>65917</v>
      </c>
      <c r="J385">
        <v>807</v>
      </c>
      <c r="K385">
        <v>3</v>
      </c>
      <c r="L385">
        <f ca="1">YEAR(TODAY()) - users[[#This Row],[birth_year]] - (TEXT(TODAY(), "mmdd") &lt; TEXT(C386, "mmdd"))</f>
        <v>30</v>
      </c>
      <c r="M385" t="str" cm="1">
        <f t="array" aca="1" ref="M3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85" t="str" cm="1">
        <f t="array" ref="N385">_xlfn.IFS(AND(users[[#This Row],[credit_score]]&gt;=750),"Excellent",AND(users[[#This Row],[credit_score]]&gt;=650),"Good",AND(users[[#This Row],[credit_score]]&gt;=550),"Fair",TRUE,"Poor")</f>
        <v>Excellent</v>
      </c>
      <c r="O385" t="str" cm="1">
        <f t="array" ref="O385">_xlfn.IFS(AND(users[[#This Row],[yearly_income]]&lt;=50000),"Low",AND(users[[#This Row],[yearly_income]]&lt;=150000),"Middle",AND(users[[#This Row],[yearly_income]]&gt;150000),"High")</f>
        <v>Low</v>
      </c>
    </row>
    <row r="386" spans="1:15" x14ac:dyDescent="0.3">
      <c r="A386">
        <v>1698</v>
      </c>
      <c r="B386">
        <v>64</v>
      </c>
      <c r="C386">
        <v>1987</v>
      </c>
      <c r="D386">
        <v>7</v>
      </c>
      <c r="E386" s="1" t="s">
        <v>664</v>
      </c>
      <c r="F386" s="1" t="str">
        <f>UPPER(users[[#This Row],[gender]])</f>
        <v>MALE</v>
      </c>
      <c r="G386">
        <v>33338</v>
      </c>
      <c r="H386">
        <v>67976</v>
      </c>
      <c r="I386">
        <v>105337</v>
      </c>
      <c r="J386">
        <v>747</v>
      </c>
      <c r="K386">
        <v>3</v>
      </c>
      <c r="L386">
        <f ca="1">YEAR(TODAY()) - users[[#This Row],[birth_year]] - (TEXT(TODAY(), "mmdd") &lt; TEXT(C387, "mmdd"))</f>
        <v>38</v>
      </c>
      <c r="M386" t="str" cm="1">
        <f t="array" aca="1" ref="M3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86" t="str" cm="1">
        <f t="array" ref="N386">_xlfn.IFS(AND(users[[#This Row],[credit_score]]&gt;=750),"Excellent",AND(users[[#This Row],[credit_score]]&gt;=650),"Good",AND(users[[#This Row],[credit_score]]&gt;=550),"Fair",TRUE,"Poor")</f>
        <v>Good</v>
      </c>
      <c r="O386" t="str" cm="1">
        <f t="array" ref="O386">_xlfn.IFS(AND(users[[#This Row],[yearly_income]]&lt;=50000),"Low",AND(users[[#This Row],[yearly_income]]&lt;=150000),"Middle",AND(users[[#This Row],[yearly_income]]&gt;150000),"High")</f>
        <v>Middle</v>
      </c>
    </row>
    <row r="387" spans="1:15" x14ac:dyDescent="0.3">
      <c r="A387">
        <v>1649</v>
      </c>
      <c r="B387">
        <v>63</v>
      </c>
      <c r="C387">
        <v>1956</v>
      </c>
      <c r="D387">
        <v>2</v>
      </c>
      <c r="E387" s="1" t="s">
        <v>664</v>
      </c>
      <c r="F387" s="1" t="str">
        <f>UPPER(users[[#This Row],[gender]])</f>
        <v>MALE</v>
      </c>
      <c r="G387">
        <v>0</v>
      </c>
      <c r="H387">
        <v>399</v>
      </c>
      <c r="I387">
        <v>323</v>
      </c>
      <c r="J387">
        <v>729</v>
      </c>
      <c r="K387">
        <v>3</v>
      </c>
      <c r="L387">
        <f ca="1">YEAR(TODAY()) - users[[#This Row],[birth_year]] - (TEXT(TODAY(), "mmdd") &lt; TEXT(C388, "mmdd"))</f>
        <v>69</v>
      </c>
      <c r="M387" t="str" cm="1">
        <f t="array" aca="1" ref="M3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87" t="str" cm="1">
        <f t="array" ref="N387">_xlfn.IFS(AND(users[[#This Row],[credit_score]]&gt;=750),"Excellent",AND(users[[#This Row],[credit_score]]&gt;=650),"Good",AND(users[[#This Row],[credit_score]]&gt;=550),"Fair",TRUE,"Poor")</f>
        <v>Good</v>
      </c>
      <c r="O387" t="str" cm="1">
        <f t="array" ref="O387">_xlfn.IFS(AND(users[[#This Row],[yearly_income]]&lt;=50000),"Low",AND(users[[#This Row],[yearly_income]]&lt;=150000),"Middle",AND(users[[#This Row],[yearly_income]]&gt;150000),"High")</f>
        <v>Low</v>
      </c>
    </row>
    <row r="388" spans="1:15" x14ac:dyDescent="0.3">
      <c r="A388">
        <v>1054</v>
      </c>
      <c r="B388">
        <v>69</v>
      </c>
      <c r="C388">
        <v>1970</v>
      </c>
      <c r="D388">
        <v>2</v>
      </c>
      <c r="E388" s="1" t="s">
        <v>664</v>
      </c>
      <c r="F388" s="1" t="str">
        <f>UPPER(users[[#This Row],[gender]])</f>
        <v>MALE</v>
      </c>
      <c r="G388">
        <v>22599</v>
      </c>
      <c r="H388">
        <v>46077</v>
      </c>
      <c r="I388">
        <v>135862</v>
      </c>
      <c r="J388">
        <v>639</v>
      </c>
      <c r="K388">
        <v>3</v>
      </c>
      <c r="L388">
        <f ca="1">YEAR(TODAY()) - users[[#This Row],[birth_year]] - (TEXT(TODAY(), "mmdd") &lt; TEXT(C389, "mmdd"))</f>
        <v>55</v>
      </c>
      <c r="M388" t="str" cm="1">
        <f t="array" aca="1" ref="M3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88" t="str" cm="1">
        <f t="array" ref="N388">_xlfn.IFS(AND(users[[#This Row],[credit_score]]&gt;=750),"Excellent",AND(users[[#This Row],[credit_score]]&gt;=650),"Good",AND(users[[#This Row],[credit_score]]&gt;=550),"Fair",TRUE,"Poor")</f>
        <v>Fair</v>
      </c>
      <c r="O388" t="str" cm="1">
        <f t="array" ref="O388">_xlfn.IFS(AND(users[[#This Row],[yearly_income]]&lt;=50000),"Low",AND(users[[#This Row],[yearly_income]]&lt;=150000),"Middle",AND(users[[#This Row],[yearly_income]]&gt;150000),"High")</f>
        <v>Low</v>
      </c>
    </row>
    <row r="389" spans="1:15" x14ac:dyDescent="0.3">
      <c r="A389">
        <v>1678</v>
      </c>
      <c r="B389">
        <v>65</v>
      </c>
      <c r="C389">
        <v>1983</v>
      </c>
      <c r="D389">
        <v>3</v>
      </c>
      <c r="E389" s="1" t="s">
        <v>664</v>
      </c>
      <c r="F389" s="1" t="str">
        <f>UPPER(users[[#This Row],[gender]])</f>
        <v>MALE</v>
      </c>
      <c r="G389">
        <v>28557</v>
      </c>
      <c r="H389">
        <v>58225</v>
      </c>
      <c r="I389">
        <v>101148</v>
      </c>
      <c r="J389">
        <v>685</v>
      </c>
      <c r="K389">
        <v>3</v>
      </c>
      <c r="L389">
        <f ca="1">YEAR(TODAY()) - users[[#This Row],[birth_year]] - (TEXT(TODAY(), "mmdd") &lt; TEXT(C390, "mmdd"))</f>
        <v>42</v>
      </c>
      <c r="M389" t="str" cm="1">
        <f t="array" aca="1" ref="M3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89" t="str" cm="1">
        <f t="array" ref="N389">_xlfn.IFS(AND(users[[#This Row],[credit_score]]&gt;=750),"Excellent",AND(users[[#This Row],[credit_score]]&gt;=650),"Good",AND(users[[#This Row],[credit_score]]&gt;=550),"Fair",TRUE,"Poor")</f>
        <v>Good</v>
      </c>
      <c r="O389" t="str" cm="1">
        <f t="array" ref="O389">_xlfn.IFS(AND(users[[#This Row],[yearly_income]]&lt;=50000),"Low",AND(users[[#This Row],[yearly_income]]&lt;=150000),"Middle",AND(users[[#This Row],[yearly_income]]&gt;150000),"High")</f>
        <v>Middle</v>
      </c>
    </row>
    <row r="390" spans="1:15" x14ac:dyDescent="0.3">
      <c r="A390">
        <v>917</v>
      </c>
      <c r="B390">
        <v>66</v>
      </c>
      <c r="C390">
        <v>1962</v>
      </c>
      <c r="D390">
        <v>1</v>
      </c>
      <c r="E390" s="1" t="s">
        <v>664</v>
      </c>
      <c r="F390" s="1" t="str">
        <f>UPPER(users[[#This Row],[gender]])</f>
        <v>MALE</v>
      </c>
      <c r="G390">
        <v>20059</v>
      </c>
      <c r="H390">
        <v>40900</v>
      </c>
      <c r="I390">
        <v>64420</v>
      </c>
      <c r="J390">
        <v>678</v>
      </c>
      <c r="K390">
        <v>3</v>
      </c>
      <c r="L390">
        <f ca="1">YEAR(TODAY()) - users[[#This Row],[birth_year]] - (TEXT(TODAY(), "mmdd") &lt; TEXT(C391, "mmdd"))</f>
        <v>63</v>
      </c>
      <c r="M390" t="str" cm="1">
        <f t="array" aca="1" ref="M3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90" t="str" cm="1">
        <f t="array" ref="N390">_xlfn.IFS(AND(users[[#This Row],[credit_score]]&gt;=750),"Excellent",AND(users[[#This Row],[credit_score]]&gt;=650),"Good",AND(users[[#This Row],[credit_score]]&gt;=550),"Fair",TRUE,"Poor")</f>
        <v>Good</v>
      </c>
      <c r="O390" t="str" cm="1">
        <f t="array" ref="O390">_xlfn.IFS(AND(users[[#This Row],[yearly_income]]&lt;=50000),"Low",AND(users[[#This Row],[yearly_income]]&lt;=150000),"Middle",AND(users[[#This Row],[yearly_income]]&gt;150000),"High")</f>
        <v>Low</v>
      </c>
    </row>
    <row r="391" spans="1:15" x14ac:dyDescent="0.3">
      <c r="A391">
        <v>1597</v>
      </c>
      <c r="B391">
        <v>66</v>
      </c>
      <c r="C391">
        <v>1999</v>
      </c>
      <c r="D391">
        <v>7</v>
      </c>
      <c r="E391" s="1" t="s">
        <v>664</v>
      </c>
      <c r="F391" s="1" t="str">
        <f>UPPER(users[[#This Row],[gender]])</f>
        <v>MALE</v>
      </c>
      <c r="G391">
        <v>35188</v>
      </c>
      <c r="H391">
        <v>71750</v>
      </c>
      <c r="I391">
        <v>117124</v>
      </c>
      <c r="J391">
        <v>697</v>
      </c>
      <c r="K391">
        <v>3</v>
      </c>
      <c r="L391">
        <f ca="1">YEAR(TODAY()) - users[[#This Row],[birth_year]] - (TEXT(TODAY(), "mmdd") &lt; TEXT(C392, "mmdd"))</f>
        <v>26</v>
      </c>
      <c r="M391" t="str" cm="1">
        <f t="array" aca="1" ref="M3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91" t="str" cm="1">
        <f t="array" ref="N391">_xlfn.IFS(AND(users[[#This Row],[credit_score]]&gt;=750),"Excellent",AND(users[[#This Row],[credit_score]]&gt;=650),"Good",AND(users[[#This Row],[credit_score]]&gt;=550),"Fair",TRUE,"Poor")</f>
        <v>Good</v>
      </c>
      <c r="O391" t="str" cm="1">
        <f t="array" ref="O391">_xlfn.IFS(AND(users[[#This Row],[yearly_income]]&lt;=50000),"Low",AND(users[[#This Row],[yearly_income]]&lt;=150000),"Middle",AND(users[[#This Row],[yearly_income]]&gt;150000),"High")</f>
        <v>Middle</v>
      </c>
    </row>
    <row r="392" spans="1:15" x14ac:dyDescent="0.3">
      <c r="A392">
        <v>753</v>
      </c>
      <c r="B392">
        <v>66</v>
      </c>
      <c r="C392">
        <v>1967</v>
      </c>
      <c r="D392">
        <v>2</v>
      </c>
      <c r="E392" s="1" t="s">
        <v>665</v>
      </c>
      <c r="F392" s="1" t="str">
        <f>UPPER(users[[#This Row],[gender]])</f>
        <v>FEMALE</v>
      </c>
      <c r="G392">
        <v>15540</v>
      </c>
      <c r="H392">
        <v>31688</v>
      </c>
      <c r="I392">
        <v>66776</v>
      </c>
      <c r="J392">
        <v>605</v>
      </c>
      <c r="K392">
        <v>3</v>
      </c>
      <c r="L392">
        <f ca="1">YEAR(TODAY()) - users[[#This Row],[birth_year]] - (TEXT(TODAY(), "mmdd") &lt; TEXT(C393, "mmdd"))</f>
        <v>58</v>
      </c>
      <c r="M392" t="str" cm="1">
        <f t="array" aca="1" ref="M3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92" t="str" cm="1">
        <f t="array" ref="N392">_xlfn.IFS(AND(users[[#This Row],[credit_score]]&gt;=750),"Excellent",AND(users[[#This Row],[credit_score]]&gt;=650),"Good",AND(users[[#This Row],[credit_score]]&gt;=550),"Fair",TRUE,"Poor")</f>
        <v>Fair</v>
      </c>
      <c r="O392" t="str" cm="1">
        <f t="array" ref="O392">_xlfn.IFS(AND(users[[#This Row],[yearly_income]]&lt;=50000),"Low",AND(users[[#This Row],[yearly_income]]&lt;=150000),"Middle",AND(users[[#This Row],[yearly_income]]&gt;150000),"High")</f>
        <v>Low</v>
      </c>
    </row>
    <row r="393" spans="1:15" x14ac:dyDescent="0.3">
      <c r="A393">
        <v>90</v>
      </c>
      <c r="B393">
        <v>62</v>
      </c>
      <c r="C393">
        <v>1956</v>
      </c>
      <c r="D393">
        <v>8</v>
      </c>
      <c r="E393" s="1" t="s">
        <v>664</v>
      </c>
      <c r="F393" s="1" t="str">
        <f>UPPER(users[[#This Row],[gender]])</f>
        <v>MALE</v>
      </c>
      <c r="G393">
        <v>19018</v>
      </c>
      <c r="H393">
        <v>12796</v>
      </c>
      <c r="I393">
        <v>22192</v>
      </c>
      <c r="J393">
        <v>644</v>
      </c>
      <c r="K393">
        <v>3</v>
      </c>
      <c r="L393">
        <f ca="1">YEAR(TODAY()) - users[[#This Row],[birth_year]] - (TEXT(TODAY(), "mmdd") &lt; TEXT(C394, "mmdd"))</f>
        <v>69</v>
      </c>
      <c r="M393" t="str" cm="1">
        <f t="array" aca="1" ref="M3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93" t="str" cm="1">
        <f t="array" ref="N393">_xlfn.IFS(AND(users[[#This Row],[credit_score]]&gt;=750),"Excellent",AND(users[[#This Row],[credit_score]]&gt;=650),"Good",AND(users[[#This Row],[credit_score]]&gt;=550),"Fair",TRUE,"Poor")</f>
        <v>Fair</v>
      </c>
      <c r="O393" t="str" cm="1">
        <f t="array" ref="O393">_xlfn.IFS(AND(users[[#This Row],[yearly_income]]&lt;=50000),"Low",AND(users[[#This Row],[yearly_income]]&lt;=150000),"Middle",AND(users[[#This Row],[yearly_income]]&gt;150000),"High")</f>
        <v>Low</v>
      </c>
    </row>
    <row r="394" spans="1:15" x14ac:dyDescent="0.3">
      <c r="A394">
        <v>42</v>
      </c>
      <c r="B394">
        <v>66</v>
      </c>
      <c r="C394">
        <v>1941</v>
      </c>
      <c r="D394">
        <v>11</v>
      </c>
      <c r="E394" s="1" t="s">
        <v>665</v>
      </c>
      <c r="F394" s="1" t="str">
        <f>UPPER(users[[#This Row],[gender]])</f>
        <v>FEMALE</v>
      </c>
      <c r="G394">
        <v>12672</v>
      </c>
      <c r="H394">
        <v>8526</v>
      </c>
      <c r="I394">
        <v>3723</v>
      </c>
      <c r="J394">
        <v>684</v>
      </c>
      <c r="K394">
        <v>3</v>
      </c>
      <c r="L394">
        <f ca="1">YEAR(TODAY()) - users[[#This Row],[birth_year]] - (TEXT(TODAY(), "mmdd") &lt; TEXT(C395, "mmdd"))</f>
        <v>84</v>
      </c>
      <c r="M394" t="str" cm="1">
        <f t="array" aca="1" ref="M3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394" t="str" cm="1">
        <f t="array" ref="N394">_xlfn.IFS(AND(users[[#This Row],[credit_score]]&gt;=750),"Excellent",AND(users[[#This Row],[credit_score]]&gt;=650),"Good",AND(users[[#This Row],[credit_score]]&gt;=550),"Fair",TRUE,"Poor")</f>
        <v>Good</v>
      </c>
      <c r="O394" t="str" cm="1">
        <f t="array" ref="O394">_xlfn.IFS(AND(users[[#This Row],[yearly_income]]&lt;=50000),"Low",AND(users[[#This Row],[yearly_income]]&lt;=150000),"Middle",AND(users[[#This Row],[yearly_income]]&gt;150000),"High")</f>
        <v>Low</v>
      </c>
    </row>
    <row r="395" spans="1:15" x14ac:dyDescent="0.3">
      <c r="A395">
        <v>397</v>
      </c>
      <c r="B395">
        <v>65</v>
      </c>
      <c r="C395">
        <v>1989</v>
      </c>
      <c r="D395">
        <v>4</v>
      </c>
      <c r="E395" s="1" t="s">
        <v>665</v>
      </c>
      <c r="F395" s="1" t="str">
        <f>UPPER(users[[#This Row],[gender]])</f>
        <v>FEMALE</v>
      </c>
      <c r="G395">
        <v>10016</v>
      </c>
      <c r="H395">
        <v>20424</v>
      </c>
      <c r="I395">
        <v>14743</v>
      </c>
      <c r="J395">
        <v>770</v>
      </c>
      <c r="K395">
        <v>3</v>
      </c>
      <c r="L395">
        <f ca="1">YEAR(TODAY()) - users[[#This Row],[birth_year]] - (TEXT(TODAY(), "mmdd") &lt; TEXT(C396, "mmdd"))</f>
        <v>36</v>
      </c>
      <c r="M395" t="str" cm="1">
        <f t="array" aca="1" ref="M3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95" t="str" cm="1">
        <f t="array" ref="N395">_xlfn.IFS(AND(users[[#This Row],[credit_score]]&gt;=750),"Excellent",AND(users[[#This Row],[credit_score]]&gt;=650),"Good",AND(users[[#This Row],[credit_score]]&gt;=550),"Fair",TRUE,"Poor")</f>
        <v>Excellent</v>
      </c>
      <c r="O395" t="str" cm="1">
        <f t="array" ref="O395">_xlfn.IFS(AND(users[[#This Row],[yearly_income]]&lt;=50000),"Low",AND(users[[#This Row],[yearly_income]]&lt;=150000),"Middle",AND(users[[#This Row],[yearly_income]]&gt;150000),"High")</f>
        <v>Low</v>
      </c>
    </row>
    <row r="396" spans="1:15" x14ac:dyDescent="0.3">
      <c r="A396">
        <v>1332</v>
      </c>
      <c r="B396">
        <v>68</v>
      </c>
      <c r="C396">
        <v>1956</v>
      </c>
      <c r="D396">
        <v>6</v>
      </c>
      <c r="E396" s="1" t="s">
        <v>664</v>
      </c>
      <c r="F396" s="1" t="str">
        <f>UPPER(users[[#This Row],[gender]])</f>
        <v>MALE</v>
      </c>
      <c r="G396">
        <v>35269</v>
      </c>
      <c r="H396">
        <v>71909</v>
      </c>
      <c r="I396">
        <v>44190</v>
      </c>
      <c r="J396">
        <v>712</v>
      </c>
      <c r="K396">
        <v>3</v>
      </c>
      <c r="L396">
        <f ca="1">YEAR(TODAY()) - users[[#This Row],[birth_year]] - (TEXT(TODAY(), "mmdd") &lt; TEXT(C397, "mmdd"))</f>
        <v>69</v>
      </c>
      <c r="M396" t="str" cm="1">
        <f t="array" aca="1" ref="M3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96" t="str" cm="1">
        <f t="array" ref="N396">_xlfn.IFS(AND(users[[#This Row],[credit_score]]&gt;=750),"Excellent",AND(users[[#This Row],[credit_score]]&gt;=650),"Good",AND(users[[#This Row],[credit_score]]&gt;=550),"Fair",TRUE,"Poor")</f>
        <v>Good</v>
      </c>
      <c r="O396" t="str" cm="1">
        <f t="array" ref="O396">_xlfn.IFS(AND(users[[#This Row],[yearly_income]]&lt;=50000),"Low",AND(users[[#This Row],[yearly_income]]&lt;=150000),"Middle",AND(users[[#This Row],[yearly_income]]&gt;150000),"High")</f>
        <v>Middle</v>
      </c>
    </row>
    <row r="397" spans="1:15" x14ac:dyDescent="0.3">
      <c r="A397">
        <v>484</v>
      </c>
      <c r="B397">
        <v>64</v>
      </c>
      <c r="C397">
        <v>1936</v>
      </c>
      <c r="D397">
        <v>1</v>
      </c>
      <c r="E397" s="1" t="s">
        <v>665</v>
      </c>
      <c r="F397" s="1" t="str">
        <f>UPPER(users[[#This Row],[gender]])</f>
        <v>FEMALE</v>
      </c>
      <c r="G397">
        <v>41665</v>
      </c>
      <c r="H397">
        <v>66745</v>
      </c>
      <c r="I397">
        <v>682</v>
      </c>
      <c r="J397">
        <v>718</v>
      </c>
      <c r="K397">
        <v>3</v>
      </c>
      <c r="L397">
        <f ca="1">YEAR(TODAY()) - users[[#This Row],[birth_year]] - (TEXT(TODAY(), "mmdd") &lt; TEXT(C398, "mmdd"))</f>
        <v>89</v>
      </c>
      <c r="M397" t="str" cm="1">
        <f t="array" aca="1" ref="M3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397" t="str" cm="1">
        <f t="array" ref="N397">_xlfn.IFS(AND(users[[#This Row],[credit_score]]&gt;=750),"Excellent",AND(users[[#This Row],[credit_score]]&gt;=650),"Good",AND(users[[#This Row],[credit_score]]&gt;=550),"Fair",TRUE,"Poor")</f>
        <v>Good</v>
      </c>
      <c r="O397" t="str" cm="1">
        <f t="array" ref="O397">_xlfn.IFS(AND(users[[#This Row],[yearly_income]]&lt;=50000),"Low",AND(users[[#This Row],[yearly_income]]&lt;=150000),"Middle",AND(users[[#This Row],[yearly_income]]&gt;150000),"High")</f>
        <v>Middle</v>
      </c>
    </row>
    <row r="398" spans="1:15" x14ac:dyDescent="0.3">
      <c r="A398">
        <v>1449</v>
      </c>
      <c r="B398">
        <v>63</v>
      </c>
      <c r="C398">
        <v>1953</v>
      </c>
      <c r="D398">
        <v>6</v>
      </c>
      <c r="E398" s="1" t="s">
        <v>664</v>
      </c>
      <c r="F398" s="1" t="str">
        <f>UPPER(users[[#This Row],[gender]])</f>
        <v>MALE</v>
      </c>
      <c r="G398">
        <v>15334</v>
      </c>
      <c r="H398">
        <v>28104</v>
      </c>
      <c r="I398">
        <v>12054</v>
      </c>
      <c r="J398">
        <v>751</v>
      </c>
      <c r="K398">
        <v>3</v>
      </c>
      <c r="L398">
        <f ca="1">YEAR(TODAY()) - users[[#This Row],[birth_year]] - (TEXT(TODAY(), "mmdd") &lt; TEXT(C399, "mmdd"))</f>
        <v>72</v>
      </c>
      <c r="M398" t="str" cm="1">
        <f t="array" aca="1" ref="M3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98" t="str" cm="1">
        <f t="array" ref="N398">_xlfn.IFS(AND(users[[#This Row],[credit_score]]&gt;=750),"Excellent",AND(users[[#This Row],[credit_score]]&gt;=650),"Good",AND(users[[#This Row],[credit_score]]&gt;=550),"Fair",TRUE,"Poor")</f>
        <v>Excellent</v>
      </c>
      <c r="O398" t="str" cm="1">
        <f t="array" ref="O398">_xlfn.IFS(AND(users[[#This Row],[yearly_income]]&lt;=50000),"Low",AND(users[[#This Row],[yearly_income]]&lt;=150000),"Middle",AND(users[[#This Row],[yearly_income]]&gt;150000),"High")</f>
        <v>Low</v>
      </c>
    </row>
    <row r="399" spans="1:15" x14ac:dyDescent="0.3">
      <c r="A399">
        <v>267</v>
      </c>
      <c r="B399">
        <v>66</v>
      </c>
      <c r="C399">
        <v>1958</v>
      </c>
      <c r="D399">
        <v>3</v>
      </c>
      <c r="E399" s="1" t="s">
        <v>665</v>
      </c>
      <c r="F399" s="1" t="str">
        <f>UPPER(users[[#This Row],[gender]])</f>
        <v>FEMALE</v>
      </c>
      <c r="G399">
        <v>13602</v>
      </c>
      <c r="H399">
        <v>27733</v>
      </c>
      <c r="I399">
        <v>21785</v>
      </c>
      <c r="J399">
        <v>765</v>
      </c>
      <c r="K399">
        <v>3</v>
      </c>
      <c r="L399">
        <f ca="1">YEAR(TODAY()) - users[[#This Row],[birth_year]] - (TEXT(TODAY(), "mmdd") &lt; TEXT(C400, "mmdd"))</f>
        <v>67</v>
      </c>
      <c r="M399" t="str" cm="1">
        <f t="array" aca="1" ref="M3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99" t="str" cm="1">
        <f t="array" ref="N399">_xlfn.IFS(AND(users[[#This Row],[credit_score]]&gt;=750),"Excellent",AND(users[[#This Row],[credit_score]]&gt;=650),"Good",AND(users[[#This Row],[credit_score]]&gt;=550),"Fair",TRUE,"Poor")</f>
        <v>Excellent</v>
      </c>
      <c r="O399" t="str" cm="1">
        <f t="array" ref="O399">_xlfn.IFS(AND(users[[#This Row],[yearly_income]]&lt;=50000),"Low",AND(users[[#This Row],[yearly_income]]&lt;=150000),"Middle",AND(users[[#This Row],[yearly_income]]&gt;150000),"High")</f>
        <v>Low</v>
      </c>
    </row>
    <row r="400" spans="1:15" x14ac:dyDescent="0.3">
      <c r="A400">
        <v>1433</v>
      </c>
      <c r="B400">
        <v>67</v>
      </c>
      <c r="C400">
        <v>1946</v>
      </c>
      <c r="D400">
        <v>3</v>
      </c>
      <c r="E400" s="1" t="s">
        <v>664</v>
      </c>
      <c r="F400" s="1" t="str">
        <f>UPPER(users[[#This Row],[gender]])</f>
        <v>MALE</v>
      </c>
      <c r="G400">
        <v>25381</v>
      </c>
      <c r="H400">
        <v>48060</v>
      </c>
      <c r="I400">
        <v>17440</v>
      </c>
      <c r="J400">
        <v>581</v>
      </c>
      <c r="K400">
        <v>3</v>
      </c>
      <c r="L400">
        <f ca="1">YEAR(TODAY()) - users[[#This Row],[birth_year]] - (TEXT(TODAY(), "mmdd") &lt; TEXT(C401, "mmdd"))</f>
        <v>79</v>
      </c>
      <c r="M400" t="str" cm="1">
        <f t="array" aca="1" ref="M4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400" t="str" cm="1">
        <f t="array" ref="N400">_xlfn.IFS(AND(users[[#This Row],[credit_score]]&gt;=750),"Excellent",AND(users[[#This Row],[credit_score]]&gt;=650),"Good",AND(users[[#This Row],[credit_score]]&gt;=550),"Fair",TRUE,"Poor")</f>
        <v>Fair</v>
      </c>
      <c r="O400" t="str" cm="1">
        <f t="array" ref="O400">_xlfn.IFS(AND(users[[#This Row],[yearly_income]]&lt;=50000),"Low",AND(users[[#This Row],[yearly_income]]&lt;=150000),"Middle",AND(users[[#This Row],[yearly_income]]&gt;150000),"High")</f>
        <v>Low</v>
      </c>
    </row>
    <row r="401" spans="1:15" x14ac:dyDescent="0.3">
      <c r="A401">
        <v>1785</v>
      </c>
      <c r="B401">
        <v>64</v>
      </c>
      <c r="C401">
        <v>1979</v>
      </c>
      <c r="D401">
        <v>10</v>
      </c>
      <c r="E401" s="1" t="s">
        <v>664</v>
      </c>
      <c r="F401" s="1" t="str">
        <f>UPPER(users[[#This Row],[gender]])</f>
        <v>MALE</v>
      </c>
      <c r="G401">
        <v>12684</v>
      </c>
      <c r="H401">
        <v>25861</v>
      </c>
      <c r="I401">
        <v>42050</v>
      </c>
      <c r="J401">
        <v>607</v>
      </c>
      <c r="K401">
        <v>3</v>
      </c>
      <c r="L401">
        <f ca="1">YEAR(TODAY()) - users[[#This Row],[birth_year]] - (TEXT(TODAY(), "mmdd") &lt; TEXT(C402, "mmdd"))</f>
        <v>46</v>
      </c>
      <c r="M401" t="str" cm="1">
        <f t="array" aca="1" ref="M4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1" t="str" cm="1">
        <f t="array" ref="N401">_xlfn.IFS(AND(users[[#This Row],[credit_score]]&gt;=750),"Excellent",AND(users[[#This Row],[credit_score]]&gt;=650),"Good",AND(users[[#This Row],[credit_score]]&gt;=550),"Fair",TRUE,"Poor")</f>
        <v>Fair</v>
      </c>
      <c r="O401" t="str" cm="1">
        <f t="array" ref="O401">_xlfn.IFS(AND(users[[#This Row],[yearly_income]]&lt;=50000),"Low",AND(users[[#This Row],[yearly_income]]&lt;=150000),"Middle",AND(users[[#This Row],[yearly_income]]&gt;150000),"High")</f>
        <v>Low</v>
      </c>
    </row>
    <row r="402" spans="1:15" x14ac:dyDescent="0.3">
      <c r="A402">
        <v>1476</v>
      </c>
      <c r="B402">
        <v>66</v>
      </c>
      <c r="C402">
        <v>1990</v>
      </c>
      <c r="D402">
        <v>3</v>
      </c>
      <c r="E402" s="1" t="s">
        <v>665</v>
      </c>
      <c r="F402" s="1" t="str">
        <f>UPPER(users[[#This Row],[gender]])</f>
        <v>FEMALE</v>
      </c>
      <c r="G402">
        <v>21916</v>
      </c>
      <c r="H402">
        <v>44688</v>
      </c>
      <c r="I402">
        <v>88092</v>
      </c>
      <c r="J402">
        <v>716</v>
      </c>
      <c r="K402">
        <v>3</v>
      </c>
      <c r="L402">
        <f ca="1">YEAR(TODAY()) - users[[#This Row],[birth_year]] - (TEXT(TODAY(), "mmdd") &lt; TEXT(C403, "mmdd"))</f>
        <v>35</v>
      </c>
      <c r="M402" t="str" cm="1">
        <f t="array" aca="1" ref="M4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02" t="str" cm="1">
        <f t="array" ref="N402">_xlfn.IFS(AND(users[[#This Row],[credit_score]]&gt;=750),"Excellent",AND(users[[#This Row],[credit_score]]&gt;=650),"Good",AND(users[[#This Row],[credit_score]]&gt;=550),"Fair",TRUE,"Poor")</f>
        <v>Good</v>
      </c>
      <c r="O402" t="str" cm="1">
        <f t="array" ref="O402">_xlfn.IFS(AND(users[[#This Row],[yearly_income]]&lt;=50000),"Low",AND(users[[#This Row],[yearly_income]]&lt;=150000),"Middle",AND(users[[#This Row],[yearly_income]]&gt;150000),"High")</f>
        <v>Low</v>
      </c>
    </row>
    <row r="403" spans="1:15" x14ac:dyDescent="0.3">
      <c r="A403">
        <v>455</v>
      </c>
      <c r="B403">
        <v>69</v>
      </c>
      <c r="C403">
        <v>1979</v>
      </c>
      <c r="D403">
        <v>1</v>
      </c>
      <c r="E403" s="1" t="s">
        <v>665</v>
      </c>
      <c r="F403" s="1" t="str">
        <f>UPPER(users[[#This Row],[gender]])</f>
        <v>FEMALE</v>
      </c>
      <c r="G403">
        <v>24412</v>
      </c>
      <c r="H403">
        <v>49776</v>
      </c>
      <c r="I403">
        <v>17352</v>
      </c>
      <c r="J403">
        <v>684</v>
      </c>
      <c r="K403">
        <v>3</v>
      </c>
      <c r="L403">
        <f ca="1">YEAR(TODAY()) - users[[#This Row],[birth_year]] - (TEXT(TODAY(), "mmdd") &lt; TEXT(C404, "mmdd"))</f>
        <v>46</v>
      </c>
      <c r="M403" t="str" cm="1">
        <f t="array" aca="1" ref="M4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3" t="str" cm="1">
        <f t="array" ref="N403">_xlfn.IFS(AND(users[[#This Row],[credit_score]]&gt;=750),"Excellent",AND(users[[#This Row],[credit_score]]&gt;=650),"Good",AND(users[[#This Row],[credit_score]]&gt;=550),"Fair",TRUE,"Poor")</f>
        <v>Good</v>
      </c>
      <c r="O403" t="str" cm="1">
        <f t="array" ref="O403">_xlfn.IFS(AND(users[[#This Row],[yearly_income]]&lt;=50000),"Low",AND(users[[#This Row],[yearly_income]]&lt;=150000),"Middle",AND(users[[#This Row],[yearly_income]]&gt;150000),"High")</f>
        <v>Low</v>
      </c>
    </row>
    <row r="404" spans="1:15" x14ac:dyDescent="0.3">
      <c r="A404">
        <v>528</v>
      </c>
      <c r="B404">
        <v>65</v>
      </c>
      <c r="C404">
        <v>1981</v>
      </c>
      <c r="D404">
        <v>7</v>
      </c>
      <c r="E404" s="1" t="s">
        <v>664</v>
      </c>
      <c r="F404" s="1" t="str">
        <f>UPPER(users[[#This Row],[gender]])</f>
        <v>MALE</v>
      </c>
      <c r="G404">
        <v>19853</v>
      </c>
      <c r="H404">
        <v>40478</v>
      </c>
      <c r="I404">
        <v>76392</v>
      </c>
      <c r="J404">
        <v>718</v>
      </c>
      <c r="K404">
        <v>3</v>
      </c>
      <c r="L404">
        <f ca="1">YEAR(TODAY()) - users[[#This Row],[birth_year]] - (TEXT(TODAY(), "mmdd") &lt; TEXT(C405, "mmdd"))</f>
        <v>44</v>
      </c>
      <c r="M404" t="str" cm="1">
        <f t="array" aca="1" ref="M4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04" t="str" cm="1">
        <f t="array" ref="N404">_xlfn.IFS(AND(users[[#This Row],[credit_score]]&gt;=750),"Excellent",AND(users[[#This Row],[credit_score]]&gt;=650),"Good",AND(users[[#This Row],[credit_score]]&gt;=550),"Fair",TRUE,"Poor")</f>
        <v>Good</v>
      </c>
      <c r="O404" t="str" cm="1">
        <f t="array" ref="O404">_xlfn.IFS(AND(users[[#This Row],[yearly_income]]&lt;=50000),"Low",AND(users[[#This Row],[yearly_income]]&lt;=150000),"Middle",AND(users[[#This Row],[yearly_income]]&gt;150000),"High")</f>
        <v>Low</v>
      </c>
    </row>
    <row r="405" spans="1:15" x14ac:dyDescent="0.3">
      <c r="A405">
        <v>328</v>
      </c>
      <c r="B405">
        <v>67</v>
      </c>
      <c r="C405">
        <v>1974</v>
      </c>
      <c r="D405">
        <v>3</v>
      </c>
      <c r="E405" s="1" t="s">
        <v>664</v>
      </c>
      <c r="F405" s="1" t="str">
        <f>UPPER(users[[#This Row],[gender]])</f>
        <v>MALE</v>
      </c>
      <c r="G405">
        <v>17817</v>
      </c>
      <c r="H405">
        <v>36323</v>
      </c>
      <c r="I405">
        <v>65525</v>
      </c>
      <c r="J405">
        <v>700</v>
      </c>
      <c r="K405">
        <v>3</v>
      </c>
      <c r="L405">
        <f ca="1">YEAR(TODAY()) - users[[#This Row],[birth_year]] - (TEXT(TODAY(), "mmdd") &lt; TEXT(C406, "mmdd"))</f>
        <v>51</v>
      </c>
      <c r="M405" t="str" cm="1">
        <f t="array" aca="1" ref="M4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5" t="str" cm="1">
        <f t="array" ref="N405">_xlfn.IFS(AND(users[[#This Row],[credit_score]]&gt;=750),"Excellent",AND(users[[#This Row],[credit_score]]&gt;=650),"Good",AND(users[[#This Row],[credit_score]]&gt;=550),"Fair",TRUE,"Poor")</f>
        <v>Good</v>
      </c>
      <c r="O405" t="str" cm="1">
        <f t="array" ref="O405">_xlfn.IFS(AND(users[[#This Row],[yearly_income]]&lt;=50000),"Low",AND(users[[#This Row],[yearly_income]]&lt;=150000),"Middle",AND(users[[#This Row],[yearly_income]]&gt;150000),"High")</f>
        <v>Low</v>
      </c>
    </row>
    <row r="406" spans="1:15" x14ac:dyDescent="0.3">
      <c r="A406">
        <v>783</v>
      </c>
      <c r="B406">
        <v>61</v>
      </c>
      <c r="C406">
        <v>1957</v>
      </c>
      <c r="D406">
        <v>9</v>
      </c>
      <c r="E406" s="1" t="s">
        <v>664</v>
      </c>
      <c r="F406" s="1" t="str">
        <f>UPPER(users[[#This Row],[gender]])</f>
        <v>MALE</v>
      </c>
      <c r="G406">
        <v>15966</v>
      </c>
      <c r="H406">
        <v>29769</v>
      </c>
      <c r="I406">
        <v>14542</v>
      </c>
      <c r="J406">
        <v>693</v>
      </c>
      <c r="K406">
        <v>3</v>
      </c>
      <c r="L406">
        <f ca="1">YEAR(TODAY()) - users[[#This Row],[birth_year]] - (TEXT(TODAY(), "mmdd") &lt; TEXT(C407, "mmdd"))</f>
        <v>68</v>
      </c>
      <c r="M406" t="str" cm="1">
        <f t="array" aca="1" ref="M4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406" t="str" cm="1">
        <f t="array" ref="N406">_xlfn.IFS(AND(users[[#This Row],[credit_score]]&gt;=750),"Excellent",AND(users[[#This Row],[credit_score]]&gt;=650),"Good",AND(users[[#This Row],[credit_score]]&gt;=550),"Fair",TRUE,"Poor")</f>
        <v>Good</v>
      </c>
      <c r="O406" t="str" cm="1">
        <f t="array" ref="O406">_xlfn.IFS(AND(users[[#This Row],[yearly_income]]&lt;=50000),"Low",AND(users[[#This Row],[yearly_income]]&lt;=150000),"Middle",AND(users[[#This Row],[yearly_income]]&gt;150000),"High")</f>
        <v>Low</v>
      </c>
    </row>
    <row r="407" spans="1:15" x14ac:dyDescent="0.3">
      <c r="A407">
        <v>136</v>
      </c>
      <c r="B407">
        <v>66</v>
      </c>
      <c r="C407">
        <v>2001</v>
      </c>
      <c r="D407">
        <v>4</v>
      </c>
      <c r="E407" s="1" t="s">
        <v>665</v>
      </c>
      <c r="F407" s="1" t="str">
        <f>UPPER(users[[#This Row],[gender]])</f>
        <v>FEMALE</v>
      </c>
      <c r="G407">
        <v>31636</v>
      </c>
      <c r="H407">
        <v>64504</v>
      </c>
      <c r="I407">
        <v>69041</v>
      </c>
      <c r="J407">
        <v>695</v>
      </c>
      <c r="K407">
        <v>3</v>
      </c>
      <c r="L407">
        <f ca="1">YEAR(TODAY()) - users[[#This Row],[birth_year]] - (TEXT(TODAY(), "mmdd") &lt; TEXT(C408, "mmdd"))</f>
        <v>24</v>
      </c>
      <c r="M407" t="str" cm="1">
        <f t="array" aca="1" ref="M4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07" t="str" cm="1">
        <f t="array" ref="N407">_xlfn.IFS(AND(users[[#This Row],[credit_score]]&gt;=750),"Excellent",AND(users[[#This Row],[credit_score]]&gt;=650),"Good",AND(users[[#This Row],[credit_score]]&gt;=550),"Fair",TRUE,"Poor")</f>
        <v>Good</v>
      </c>
      <c r="O407" t="str" cm="1">
        <f t="array" ref="O407">_xlfn.IFS(AND(users[[#This Row],[yearly_income]]&lt;=50000),"Low",AND(users[[#This Row],[yearly_income]]&lt;=150000),"Middle",AND(users[[#This Row],[yearly_income]]&gt;150000),"High")</f>
        <v>Middle</v>
      </c>
    </row>
    <row r="408" spans="1:15" x14ac:dyDescent="0.3">
      <c r="A408">
        <v>598</v>
      </c>
      <c r="B408">
        <v>63</v>
      </c>
      <c r="C408">
        <v>1972</v>
      </c>
      <c r="D408">
        <v>11</v>
      </c>
      <c r="E408" s="1" t="s">
        <v>664</v>
      </c>
      <c r="F408" s="1" t="str">
        <f>UPPER(users[[#This Row],[gender]])</f>
        <v>MALE</v>
      </c>
      <c r="G408">
        <v>21159</v>
      </c>
      <c r="H408">
        <v>43144</v>
      </c>
      <c r="I408">
        <v>54157</v>
      </c>
      <c r="J408">
        <v>628</v>
      </c>
      <c r="K408">
        <v>3</v>
      </c>
      <c r="L408">
        <f ca="1">YEAR(TODAY()) - users[[#This Row],[birth_year]] - (TEXT(TODAY(), "mmdd") &lt; TEXT(C409, "mmdd"))</f>
        <v>53</v>
      </c>
      <c r="M408" t="str" cm="1">
        <f t="array" aca="1" ref="M4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8" t="str" cm="1">
        <f t="array" ref="N408">_xlfn.IFS(AND(users[[#This Row],[credit_score]]&gt;=750),"Excellent",AND(users[[#This Row],[credit_score]]&gt;=650),"Good",AND(users[[#This Row],[credit_score]]&gt;=550),"Fair",TRUE,"Poor")</f>
        <v>Fair</v>
      </c>
      <c r="O408" t="str" cm="1">
        <f t="array" ref="O408">_xlfn.IFS(AND(users[[#This Row],[yearly_income]]&lt;=50000),"Low",AND(users[[#This Row],[yearly_income]]&lt;=150000),"Middle",AND(users[[#This Row],[yearly_income]]&gt;150000),"High")</f>
        <v>Low</v>
      </c>
    </row>
    <row r="409" spans="1:15" x14ac:dyDescent="0.3">
      <c r="A409">
        <v>1572</v>
      </c>
      <c r="B409">
        <v>70</v>
      </c>
      <c r="C409">
        <v>1979</v>
      </c>
      <c r="D409">
        <v>7</v>
      </c>
      <c r="E409" s="1" t="s">
        <v>665</v>
      </c>
      <c r="F409" s="1" t="str">
        <f>UPPER(users[[#This Row],[gender]])</f>
        <v>FEMALE</v>
      </c>
      <c r="G409">
        <v>9284</v>
      </c>
      <c r="H409">
        <v>18935</v>
      </c>
      <c r="I409">
        <v>43928</v>
      </c>
      <c r="J409">
        <v>658</v>
      </c>
      <c r="K409">
        <v>3</v>
      </c>
      <c r="L409">
        <f ca="1">YEAR(TODAY()) - users[[#This Row],[birth_year]] - (TEXT(TODAY(), "mmdd") &lt; TEXT(C410, "mmdd"))</f>
        <v>46</v>
      </c>
      <c r="M409" t="str" cm="1">
        <f t="array" aca="1" ref="M4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9" t="str" cm="1">
        <f t="array" ref="N409">_xlfn.IFS(AND(users[[#This Row],[credit_score]]&gt;=750),"Excellent",AND(users[[#This Row],[credit_score]]&gt;=650),"Good",AND(users[[#This Row],[credit_score]]&gt;=550),"Fair",TRUE,"Poor")</f>
        <v>Good</v>
      </c>
      <c r="O409" t="str" cm="1">
        <f t="array" ref="O409">_xlfn.IFS(AND(users[[#This Row],[yearly_income]]&lt;=50000),"Low",AND(users[[#This Row],[yearly_income]]&lt;=150000),"Middle",AND(users[[#This Row],[yearly_income]]&gt;150000),"High")</f>
        <v>Low</v>
      </c>
    </row>
    <row r="410" spans="1:15" x14ac:dyDescent="0.3">
      <c r="A410">
        <v>1605</v>
      </c>
      <c r="B410">
        <v>67</v>
      </c>
      <c r="C410">
        <v>1980</v>
      </c>
      <c r="D410">
        <v>5</v>
      </c>
      <c r="E410" s="1" t="s">
        <v>664</v>
      </c>
      <c r="F410" s="1" t="str">
        <f>UPPER(users[[#This Row],[gender]])</f>
        <v>MALE</v>
      </c>
      <c r="G410">
        <v>19293</v>
      </c>
      <c r="H410">
        <v>39336</v>
      </c>
      <c r="I410">
        <v>43747</v>
      </c>
      <c r="J410">
        <v>690</v>
      </c>
      <c r="K410">
        <v>3</v>
      </c>
      <c r="L410">
        <f ca="1">YEAR(TODAY()) - users[[#This Row],[birth_year]] - (TEXT(TODAY(), "mmdd") &lt; TEXT(C411, "mmdd"))</f>
        <v>45</v>
      </c>
      <c r="M410" t="str" cm="1">
        <f t="array" aca="1" ref="M4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10" t="str" cm="1">
        <f t="array" ref="N410">_xlfn.IFS(AND(users[[#This Row],[credit_score]]&gt;=750),"Excellent",AND(users[[#This Row],[credit_score]]&gt;=650),"Good",AND(users[[#This Row],[credit_score]]&gt;=550),"Fair",TRUE,"Poor")</f>
        <v>Good</v>
      </c>
      <c r="O410" t="str" cm="1">
        <f t="array" ref="O410">_xlfn.IFS(AND(users[[#This Row],[yearly_income]]&lt;=50000),"Low",AND(users[[#This Row],[yearly_income]]&lt;=150000),"Middle",AND(users[[#This Row],[yearly_income]]&gt;150000),"High")</f>
        <v>Low</v>
      </c>
    </row>
    <row r="411" spans="1:15" x14ac:dyDescent="0.3">
      <c r="A411">
        <v>545</v>
      </c>
      <c r="B411">
        <v>67</v>
      </c>
      <c r="C411">
        <v>1964</v>
      </c>
      <c r="D411">
        <v>10</v>
      </c>
      <c r="E411" s="1" t="s">
        <v>664</v>
      </c>
      <c r="F411" s="1" t="str">
        <f>UPPER(users[[#This Row],[gender]])</f>
        <v>MALE</v>
      </c>
      <c r="G411">
        <v>22416</v>
      </c>
      <c r="H411">
        <v>45707</v>
      </c>
      <c r="I411">
        <v>113194</v>
      </c>
      <c r="J411">
        <v>715</v>
      </c>
      <c r="K411">
        <v>3</v>
      </c>
      <c r="L411">
        <f ca="1">YEAR(TODAY()) - users[[#This Row],[birth_year]] - (TEXT(TODAY(), "mmdd") &lt; TEXT(C412, "mmdd"))</f>
        <v>61</v>
      </c>
      <c r="M411" t="str" cm="1">
        <f t="array" aca="1" ref="M4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11" t="str" cm="1">
        <f t="array" ref="N411">_xlfn.IFS(AND(users[[#This Row],[credit_score]]&gt;=750),"Excellent",AND(users[[#This Row],[credit_score]]&gt;=650),"Good",AND(users[[#This Row],[credit_score]]&gt;=550),"Fair",TRUE,"Poor")</f>
        <v>Good</v>
      </c>
      <c r="O411" t="str" cm="1">
        <f t="array" ref="O411">_xlfn.IFS(AND(users[[#This Row],[yearly_income]]&lt;=50000),"Low",AND(users[[#This Row],[yearly_income]]&lt;=150000),"Middle",AND(users[[#This Row],[yearly_income]]&gt;150000),"High")</f>
        <v>Low</v>
      </c>
    </row>
    <row r="412" spans="1:15" x14ac:dyDescent="0.3">
      <c r="A412">
        <v>789</v>
      </c>
      <c r="B412">
        <v>60</v>
      </c>
      <c r="C412">
        <v>1976</v>
      </c>
      <c r="D412">
        <v>11</v>
      </c>
      <c r="E412" s="1" t="s">
        <v>665</v>
      </c>
      <c r="F412" s="1" t="str">
        <f>UPPER(users[[#This Row],[gender]])</f>
        <v>FEMALE</v>
      </c>
      <c r="G412">
        <v>24417</v>
      </c>
      <c r="H412">
        <v>49788</v>
      </c>
      <c r="I412">
        <v>83932</v>
      </c>
      <c r="J412">
        <v>690</v>
      </c>
      <c r="K412">
        <v>3</v>
      </c>
      <c r="L412">
        <f ca="1">YEAR(TODAY()) - users[[#This Row],[birth_year]] - (TEXT(TODAY(), "mmdd") &lt; TEXT(C413, "mmdd"))</f>
        <v>49</v>
      </c>
      <c r="M412" t="str" cm="1">
        <f t="array" aca="1" ref="M4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12" t="str" cm="1">
        <f t="array" ref="N412">_xlfn.IFS(AND(users[[#This Row],[credit_score]]&gt;=750),"Excellent",AND(users[[#This Row],[credit_score]]&gt;=650),"Good",AND(users[[#This Row],[credit_score]]&gt;=550),"Fair",TRUE,"Poor")</f>
        <v>Good</v>
      </c>
      <c r="O412" t="str" cm="1">
        <f t="array" ref="O412">_xlfn.IFS(AND(users[[#This Row],[yearly_income]]&lt;=50000),"Low",AND(users[[#This Row],[yearly_income]]&lt;=150000),"Middle",AND(users[[#This Row],[yearly_income]]&gt;150000),"High")</f>
        <v>Low</v>
      </c>
    </row>
    <row r="413" spans="1:15" x14ac:dyDescent="0.3">
      <c r="A413">
        <v>166</v>
      </c>
      <c r="B413">
        <v>64</v>
      </c>
      <c r="C413">
        <v>1936</v>
      </c>
      <c r="D413">
        <v>4</v>
      </c>
      <c r="E413" s="1" t="s">
        <v>665</v>
      </c>
      <c r="F413" s="1" t="str">
        <f>UPPER(users[[#This Row],[gender]])</f>
        <v>FEMALE</v>
      </c>
      <c r="G413">
        <v>17634</v>
      </c>
      <c r="H413">
        <v>25567</v>
      </c>
      <c r="I413">
        <v>1001</v>
      </c>
      <c r="J413">
        <v>665</v>
      </c>
      <c r="K413">
        <v>3</v>
      </c>
      <c r="L413">
        <f ca="1">YEAR(TODAY()) - users[[#This Row],[birth_year]] - (TEXT(TODAY(), "mmdd") &lt; TEXT(C414, "mmdd"))</f>
        <v>89</v>
      </c>
      <c r="M413" t="str" cm="1">
        <f t="array" aca="1" ref="M4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413" t="str" cm="1">
        <f t="array" ref="N413">_xlfn.IFS(AND(users[[#This Row],[credit_score]]&gt;=750),"Excellent",AND(users[[#This Row],[credit_score]]&gt;=650),"Good",AND(users[[#This Row],[credit_score]]&gt;=550),"Fair",TRUE,"Poor")</f>
        <v>Good</v>
      </c>
      <c r="O413" t="str" cm="1">
        <f t="array" ref="O413">_xlfn.IFS(AND(users[[#This Row],[yearly_income]]&lt;=50000),"Low",AND(users[[#This Row],[yearly_income]]&lt;=150000),"Middle",AND(users[[#This Row],[yearly_income]]&gt;150000),"High")</f>
        <v>Low</v>
      </c>
    </row>
    <row r="414" spans="1:15" x14ac:dyDescent="0.3">
      <c r="A414">
        <v>718</v>
      </c>
      <c r="B414">
        <v>63</v>
      </c>
      <c r="C414">
        <v>1971</v>
      </c>
      <c r="D414">
        <v>8</v>
      </c>
      <c r="E414" s="1" t="s">
        <v>664</v>
      </c>
      <c r="F414" s="1" t="str">
        <f>UPPER(users[[#This Row],[gender]])</f>
        <v>MALE</v>
      </c>
      <c r="G414">
        <v>14263</v>
      </c>
      <c r="H414">
        <v>29081</v>
      </c>
      <c r="I414">
        <v>56301</v>
      </c>
      <c r="J414">
        <v>655</v>
      </c>
      <c r="K414">
        <v>3</v>
      </c>
      <c r="L414">
        <f ca="1">YEAR(TODAY()) - users[[#This Row],[birth_year]] - (TEXT(TODAY(), "mmdd") &lt; TEXT(C415, "mmdd"))</f>
        <v>54</v>
      </c>
      <c r="M414" t="str" cm="1">
        <f t="array" aca="1" ref="M4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14" t="str" cm="1">
        <f t="array" ref="N414">_xlfn.IFS(AND(users[[#This Row],[credit_score]]&gt;=750),"Excellent",AND(users[[#This Row],[credit_score]]&gt;=650),"Good",AND(users[[#This Row],[credit_score]]&gt;=550),"Fair",TRUE,"Poor")</f>
        <v>Good</v>
      </c>
      <c r="O414" t="str" cm="1">
        <f t="array" ref="O414">_xlfn.IFS(AND(users[[#This Row],[yearly_income]]&lt;=50000),"Low",AND(users[[#This Row],[yearly_income]]&lt;=150000),"Middle",AND(users[[#This Row],[yearly_income]]&gt;150000),"High")</f>
        <v>Low</v>
      </c>
    </row>
    <row r="415" spans="1:15" x14ac:dyDescent="0.3">
      <c r="A415">
        <v>167</v>
      </c>
      <c r="B415">
        <v>72</v>
      </c>
      <c r="C415">
        <v>1994</v>
      </c>
      <c r="D415">
        <v>1</v>
      </c>
      <c r="E415" s="1" t="s">
        <v>665</v>
      </c>
      <c r="F415" s="1" t="str">
        <f>UPPER(users[[#This Row],[gender]])</f>
        <v>FEMALE</v>
      </c>
      <c r="G415">
        <v>18657</v>
      </c>
      <c r="H415">
        <v>38036</v>
      </c>
      <c r="I415">
        <v>0</v>
      </c>
      <c r="J415">
        <v>743</v>
      </c>
      <c r="K415">
        <v>3</v>
      </c>
      <c r="L415">
        <f ca="1">YEAR(TODAY()) - users[[#This Row],[birth_year]] - (TEXT(TODAY(), "mmdd") &lt; TEXT(C416, "mmdd"))</f>
        <v>31</v>
      </c>
      <c r="M415" t="str" cm="1">
        <f t="array" aca="1" ref="M4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15" t="str" cm="1">
        <f t="array" ref="N415">_xlfn.IFS(AND(users[[#This Row],[credit_score]]&gt;=750),"Excellent",AND(users[[#This Row],[credit_score]]&gt;=650),"Good",AND(users[[#This Row],[credit_score]]&gt;=550),"Fair",TRUE,"Poor")</f>
        <v>Good</v>
      </c>
      <c r="O415" t="str" cm="1">
        <f t="array" ref="O415">_xlfn.IFS(AND(users[[#This Row],[yearly_income]]&lt;=50000),"Low",AND(users[[#This Row],[yearly_income]]&lt;=150000),"Middle",AND(users[[#This Row],[yearly_income]]&gt;150000),"High")</f>
        <v>Low</v>
      </c>
    </row>
    <row r="416" spans="1:15" x14ac:dyDescent="0.3">
      <c r="A416">
        <v>1496</v>
      </c>
      <c r="B416">
        <v>65</v>
      </c>
      <c r="C416">
        <v>1999</v>
      </c>
      <c r="D416">
        <v>9</v>
      </c>
      <c r="E416" s="1" t="s">
        <v>664</v>
      </c>
      <c r="F416" s="1" t="str">
        <f>UPPER(users[[#This Row],[gender]])</f>
        <v>MALE</v>
      </c>
      <c r="G416">
        <v>23909</v>
      </c>
      <c r="H416">
        <v>48747</v>
      </c>
      <c r="I416">
        <v>171249</v>
      </c>
      <c r="J416">
        <v>713</v>
      </c>
      <c r="K416">
        <v>3</v>
      </c>
      <c r="L416">
        <f ca="1">YEAR(TODAY()) - users[[#This Row],[birth_year]] - (TEXT(TODAY(), "mmdd") &lt; TEXT(C417, "mmdd"))</f>
        <v>26</v>
      </c>
      <c r="M416" t="str" cm="1">
        <f t="array" aca="1" ref="M4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16" t="str" cm="1">
        <f t="array" ref="N416">_xlfn.IFS(AND(users[[#This Row],[credit_score]]&gt;=750),"Excellent",AND(users[[#This Row],[credit_score]]&gt;=650),"Good",AND(users[[#This Row],[credit_score]]&gt;=550),"Fair",TRUE,"Poor")</f>
        <v>Good</v>
      </c>
      <c r="O416" t="str" cm="1">
        <f t="array" ref="O416">_xlfn.IFS(AND(users[[#This Row],[yearly_income]]&lt;=50000),"Low",AND(users[[#This Row],[yearly_income]]&lt;=150000),"Middle",AND(users[[#This Row],[yearly_income]]&gt;150000),"High")</f>
        <v>Low</v>
      </c>
    </row>
    <row r="417" spans="1:15" x14ac:dyDescent="0.3">
      <c r="A417">
        <v>958</v>
      </c>
      <c r="B417">
        <v>65</v>
      </c>
      <c r="C417">
        <v>2001</v>
      </c>
      <c r="D417">
        <v>9</v>
      </c>
      <c r="E417" s="1" t="s">
        <v>665</v>
      </c>
      <c r="F417" s="1" t="str">
        <f>UPPER(users[[#This Row],[gender]])</f>
        <v>FEMALE</v>
      </c>
      <c r="G417">
        <v>16413</v>
      </c>
      <c r="H417">
        <v>33459</v>
      </c>
      <c r="I417">
        <v>37753</v>
      </c>
      <c r="J417">
        <v>705</v>
      </c>
      <c r="K417">
        <v>3</v>
      </c>
      <c r="L417">
        <f ca="1">YEAR(TODAY()) - users[[#This Row],[birth_year]] - (TEXT(TODAY(), "mmdd") &lt; TEXT(C418, "mmdd"))</f>
        <v>24</v>
      </c>
      <c r="M417" t="str" cm="1">
        <f t="array" aca="1" ref="M4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17" t="str" cm="1">
        <f t="array" ref="N417">_xlfn.IFS(AND(users[[#This Row],[credit_score]]&gt;=750),"Excellent",AND(users[[#This Row],[credit_score]]&gt;=650),"Good",AND(users[[#This Row],[credit_score]]&gt;=550),"Fair",TRUE,"Poor")</f>
        <v>Good</v>
      </c>
      <c r="O417" t="str" cm="1">
        <f t="array" ref="O417">_xlfn.IFS(AND(users[[#This Row],[yearly_income]]&lt;=50000),"Low",AND(users[[#This Row],[yearly_income]]&lt;=150000),"Middle",AND(users[[#This Row],[yearly_income]]&gt;150000),"High")</f>
        <v>Low</v>
      </c>
    </row>
    <row r="418" spans="1:15" x14ac:dyDescent="0.3">
      <c r="A418">
        <v>1562</v>
      </c>
      <c r="B418">
        <v>65</v>
      </c>
      <c r="C418">
        <v>1982</v>
      </c>
      <c r="D418">
        <v>2</v>
      </c>
      <c r="E418" s="1" t="s">
        <v>665</v>
      </c>
      <c r="F418" s="1" t="str">
        <f>UPPER(users[[#This Row],[gender]])</f>
        <v>FEMALE</v>
      </c>
      <c r="G418">
        <v>12517</v>
      </c>
      <c r="H418">
        <v>25524</v>
      </c>
      <c r="I418">
        <v>69401</v>
      </c>
      <c r="J418">
        <v>759</v>
      </c>
      <c r="K418">
        <v>3</v>
      </c>
      <c r="L418">
        <f ca="1">YEAR(TODAY()) - users[[#This Row],[birth_year]] - (TEXT(TODAY(), "mmdd") &lt; TEXT(C419, "mmdd"))</f>
        <v>43</v>
      </c>
      <c r="M418" t="str" cm="1">
        <f t="array" aca="1" ref="M4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18" t="str" cm="1">
        <f t="array" ref="N418">_xlfn.IFS(AND(users[[#This Row],[credit_score]]&gt;=750),"Excellent",AND(users[[#This Row],[credit_score]]&gt;=650),"Good",AND(users[[#This Row],[credit_score]]&gt;=550),"Fair",TRUE,"Poor")</f>
        <v>Excellent</v>
      </c>
      <c r="O418" t="str" cm="1">
        <f t="array" ref="O418">_xlfn.IFS(AND(users[[#This Row],[yearly_income]]&lt;=50000),"Low",AND(users[[#This Row],[yearly_income]]&lt;=150000),"Middle",AND(users[[#This Row],[yearly_income]]&gt;150000),"High")</f>
        <v>Low</v>
      </c>
    </row>
    <row r="419" spans="1:15" x14ac:dyDescent="0.3">
      <c r="A419">
        <v>1983</v>
      </c>
      <c r="B419">
        <v>67</v>
      </c>
      <c r="C419">
        <v>1969</v>
      </c>
      <c r="D419">
        <v>3</v>
      </c>
      <c r="E419" s="1" t="s">
        <v>664</v>
      </c>
      <c r="F419" s="1" t="str">
        <f>UPPER(users[[#This Row],[gender]])</f>
        <v>MALE</v>
      </c>
      <c r="G419">
        <v>69236</v>
      </c>
      <c r="H419">
        <v>141161</v>
      </c>
      <c r="I419">
        <v>0</v>
      </c>
      <c r="J419">
        <v>773</v>
      </c>
      <c r="K419">
        <v>3</v>
      </c>
      <c r="L419">
        <f ca="1">YEAR(TODAY()) - users[[#This Row],[birth_year]] - (TEXT(TODAY(), "mmdd") &lt; TEXT(C420, "mmdd"))</f>
        <v>56</v>
      </c>
      <c r="M419" t="str" cm="1">
        <f t="array" aca="1" ref="M4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19" t="str" cm="1">
        <f t="array" ref="N419">_xlfn.IFS(AND(users[[#This Row],[credit_score]]&gt;=750),"Excellent",AND(users[[#This Row],[credit_score]]&gt;=650),"Good",AND(users[[#This Row],[credit_score]]&gt;=550),"Fair",TRUE,"Poor")</f>
        <v>Excellent</v>
      </c>
      <c r="O419" t="str" cm="1">
        <f t="array" ref="O419">_xlfn.IFS(AND(users[[#This Row],[yearly_income]]&lt;=50000),"Low",AND(users[[#This Row],[yearly_income]]&lt;=150000),"Middle",AND(users[[#This Row],[yearly_income]]&gt;150000),"High")</f>
        <v>Middle</v>
      </c>
    </row>
    <row r="420" spans="1:15" x14ac:dyDescent="0.3">
      <c r="A420">
        <v>699</v>
      </c>
      <c r="B420">
        <v>68</v>
      </c>
      <c r="C420">
        <v>1978</v>
      </c>
      <c r="D420">
        <v>2</v>
      </c>
      <c r="E420" s="1" t="s">
        <v>664</v>
      </c>
      <c r="F420" s="1" t="str">
        <f>UPPER(users[[#This Row],[gender]])</f>
        <v>MALE</v>
      </c>
      <c r="G420">
        <v>22308</v>
      </c>
      <c r="H420">
        <v>45475</v>
      </c>
      <c r="I420">
        <v>68358</v>
      </c>
      <c r="J420">
        <v>698</v>
      </c>
      <c r="K420">
        <v>3</v>
      </c>
      <c r="L420">
        <f ca="1">YEAR(TODAY()) - users[[#This Row],[birth_year]] - (TEXT(TODAY(), "mmdd") &lt; TEXT(C421, "mmdd"))</f>
        <v>47</v>
      </c>
      <c r="M420" t="str" cm="1">
        <f t="array" aca="1" ref="M4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20" t="str" cm="1">
        <f t="array" ref="N420">_xlfn.IFS(AND(users[[#This Row],[credit_score]]&gt;=750),"Excellent",AND(users[[#This Row],[credit_score]]&gt;=650),"Good",AND(users[[#This Row],[credit_score]]&gt;=550),"Fair",TRUE,"Poor")</f>
        <v>Good</v>
      </c>
      <c r="O420" t="str" cm="1">
        <f t="array" ref="O420">_xlfn.IFS(AND(users[[#This Row],[yearly_income]]&lt;=50000),"Low",AND(users[[#This Row],[yearly_income]]&lt;=150000),"Middle",AND(users[[#This Row],[yearly_income]]&gt;150000),"High")</f>
        <v>Low</v>
      </c>
    </row>
    <row r="421" spans="1:15" x14ac:dyDescent="0.3">
      <c r="A421">
        <v>646</v>
      </c>
      <c r="B421">
        <v>65</v>
      </c>
      <c r="C421">
        <v>1981</v>
      </c>
      <c r="D421">
        <v>12</v>
      </c>
      <c r="E421" s="1" t="s">
        <v>665</v>
      </c>
      <c r="F421" s="1" t="str">
        <f>UPPER(users[[#This Row],[gender]])</f>
        <v>FEMALE</v>
      </c>
      <c r="G421">
        <v>21402</v>
      </c>
      <c r="H421">
        <v>43634</v>
      </c>
      <c r="I421">
        <v>73037</v>
      </c>
      <c r="J421">
        <v>786</v>
      </c>
      <c r="K421">
        <v>3</v>
      </c>
      <c r="L421">
        <f ca="1">YEAR(TODAY()) - users[[#This Row],[birth_year]] - (TEXT(TODAY(), "mmdd") &lt; TEXT(C422, "mmdd"))</f>
        <v>44</v>
      </c>
      <c r="M421" t="str" cm="1">
        <f t="array" aca="1" ref="M4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21" t="str" cm="1">
        <f t="array" ref="N421">_xlfn.IFS(AND(users[[#This Row],[credit_score]]&gt;=750),"Excellent",AND(users[[#This Row],[credit_score]]&gt;=650),"Good",AND(users[[#This Row],[credit_score]]&gt;=550),"Fair",TRUE,"Poor")</f>
        <v>Excellent</v>
      </c>
      <c r="O421" t="str" cm="1">
        <f t="array" ref="O421">_xlfn.IFS(AND(users[[#This Row],[yearly_income]]&lt;=50000),"Low",AND(users[[#This Row],[yearly_income]]&lt;=150000),"Middle",AND(users[[#This Row],[yearly_income]]&gt;150000),"High")</f>
        <v>Low</v>
      </c>
    </row>
    <row r="422" spans="1:15" x14ac:dyDescent="0.3">
      <c r="A422">
        <v>291</v>
      </c>
      <c r="B422">
        <v>66</v>
      </c>
      <c r="C422">
        <v>1956</v>
      </c>
      <c r="D422">
        <v>1</v>
      </c>
      <c r="E422" s="1" t="s">
        <v>665</v>
      </c>
      <c r="F422" s="1" t="str">
        <f>UPPER(users[[#This Row],[gender]])</f>
        <v>FEMALE</v>
      </c>
      <c r="G422">
        <v>19818</v>
      </c>
      <c r="H422">
        <v>40407</v>
      </c>
      <c r="I422">
        <v>62695</v>
      </c>
      <c r="J422">
        <v>793</v>
      </c>
      <c r="K422">
        <v>3</v>
      </c>
      <c r="L422">
        <f ca="1">YEAR(TODAY()) - users[[#This Row],[birth_year]] - (TEXT(TODAY(), "mmdd") &lt; TEXT(C423, "mmdd"))</f>
        <v>69</v>
      </c>
      <c r="M422" t="str" cm="1">
        <f t="array" aca="1" ref="M4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422" t="str" cm="1">
        <f t="array" ref="N422">_xlfn.IFS(AND(users[[#This Row],[credit_score]]&gt;=750),"Excellent",AND(users[[#This Row],[credit_score]]&gt;=650),"Good",AND(users[[#This Row],[credit_score]]&gt;=550),"Fair",TRUE,"Poor")</f>
        <v>Excellent</v>
      </c>
      <c r="O422" t="str" cm="1">
        <f t="array" ref="O422">_xlfn.IFS(AND(users[[#This Row],[yearly_income]]&lt;=50000),"Low",AND(users[[#This Row],[yearly_income]]&lt;=150000),"Middle",AND(users[[#This Row],[yearly_income]]&gt;150000),"High")</f>
        <v>Low</v>
      </c>
    </row>
    <row r="423" spans="1:15" x14ac:dyDescent="0.3">
      <c r="A423">
        <v>262</v>
      </c>
      <c r="B423">
        <v>60</v>
      </c>
      <c r="C423">
        <v>2002</v>
      </c>
      <c r="D423">
        <v>2</v>
      </c>
      <c r="E423" s="1" t="s">
        <v>664</v>
      </c>
      <c r="F423" s="1" t="str">
        <f>UPPER(users[[#This Row],[gender]])</f>
        <v>MALE</v>
      </c>
      <c r="G423">
        <v>16005</v>
      </c>
      <c r="H423">
        <v>32635</v>
      </c>
      <c r="I423">
        <v>47930</v>
      </c>
      <c r="J423">
        <v>734</v>
      </c>
      <c r="K423">
        <v>3</v>
      </c>
      <c r="L423">
        <f ca="1">YEAR(TODAY()) - users[[#This Row],[birth_year]] - (TEXT(TODAY(), "mmdd") &lt; TEXT(C424, "mmdd"))</f>
        <v>23</v>
      </c>
      <c r="M423" t="str" cm="1">
        <f t="array" aca="1" ref="M4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23" t="str" cm="1">
        <f t="array" ref="N423">_xlfn.IFS(AND(users[[#This Row],[credit_score]]&gt;=750),"Excellent",AND(users[[#This Row],[credit_score]]&gt;=650),"Good",AND(users[[#This Row],[credit_score]]&gt;=550),"Fair",TRUE,"Poor")</f>
        <v>Good</v>
      </c>
      <c r="O423" t="str" cm="1">
        <f t="array" ref="O423">_xlfn.IFS(AND(users[[#This Row],[yearly_income]]&lt;=50000),"Low",AND(users[[#This Row],[yearly_income]]&lt;=150000),"Middle",AND(users[[#This Row],[yearly_income]]&gt;150000),"High")</f>
        <v>Low</v>
      </c>
    </row>
    <row r="424" spans="1:15" x14ac:dyDescent="0.3">
      <c r="A424">
        <v>1781</v>
      </c>
      <c r="B424">
        <v>53</v>
      </c>
      <c r="C424">
        <v>1990</v>
      </c>
      <c r="D424">
        <v>3</v>
      </c>
      <c r="E424" s="1" t="s">
        <v>664</v>
      </c>
      <c r="F424" s="1" t="str">
        <f>UPPER(users[[#This Row],[gender]])</f>
        <v>MALE</v>
      </c>
      <c r="G424">
        <v>17681</v>
      </c>
      <c r="H424">
        <v>36050</v>
      </c>
      <c r="I424">
        <v>45559</v>
      </c>
      <c r="J424">
        <v>708</v>
      </c>
      <c r="K424">
        <v>3</v>
      </c>
      <c r="L424">
        <f ca="1">YEAR(TODAY()) - users[[#This Row],[birth_year]] - (TEXT(TODAY(), "mmdd") &lt; TEXT(C425, "mmdd"))</f>
        <v>35</v>
      </c>
      <c r="M424" t="str" cm="1">
        <f t="array" aca="1" ref="M4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24" t="str" cm="1">
        <f t="array" ref="N424">_xlfn.IFS(AND(users[[#This Row],[credit_score]]&gt;=750),"Excellent",AND(users[[#This Row],[credit_score]]&gt;=650),"Good",AND(users[[#This Row],[credit_score]]&gt;=550),"Fair",TRUE,"Poor")</f>
        <v>Good</v>
      </c>
      <c r="O424" t="str" cm="1">
        <f t="array" ref="O424">_xlfn.IFS(AND(users[[#This Row],[yearly_income]]&lt;=50000),"Low",AND(users[[#This Row],[yearly_income]]&lt;=150000),"Middle",AND(users[[#This Row],[yearly_income]]&gt;150000),"High")</f>
        <v>Low</v>
      </c>
    </row>
    <row r="425" spans="1:15" x14ac:dyDescent="0.3">
      <c r="A425">
        <v>160</v>
      </c>
      <c r="B425">
        <v>68</v>
      </c>
      <c r="C425">
        <v>1975</v>
      </c>
      <c r="D425">
        <v>10</v>
      </c>
      <c r="E425" s="1" t="s">
        <v>664</v>
      </c>
      <c r="F425" s="1" t="str">
        <f>UPPER(users[[#This Row],[gender]])</f>
        <v>MALE</v>
      </c>
      <c r="G425">
        <v>18622</v>
      </c>
      <c r="H425">
        <v>37965</v>
      </c>
      <c r="I425">
        <v>69614</v>
      </c>
      <c r="J425">
        <v>796</v>
      </c>
      <c r="K425">
        <v>3</v>
      </c>
      <c r="L425">
        <f ca="1">YEAR(TODAY()) - users[[#This Row],[birth_year]] - (TEXT(TODAY(), "mmdd") &lt; TEXT(C426, "mmdd"))</f>
        <v>50</v>
      </c>
      <c r="M425" t="str" cm="1">
        <f t="array" aca="1" ref="M4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25" t="str" cm="1">
        <f t="array" ref="N425">_xlfn.IFS(AND(users[[#This Row],[credit_score]]&gt;=750),"Excellent",AND(users[[#This Row],[credit_score]]&gt;=650),"Good",AND(users[[#This Row],[credit_score]]&gt;=550),"Fair",TRUE,"Poor")</f>
        <v>Excellent</v>
      </c>
      <c r="O425" t="str" cm="1">
        <f t="array" ref="O425">_xlfn.IFS(AND(users[[#This Row],[yearly_income]]&lt;=50000),"Low",AND(users[[#This Row],[yearly_income]]&lt;=150000),"Middle",AND(users[[#This Row],[yearly_income]]&gt;150000),"High")</f>
        <v>Low</v>
      </c>
    </row>
    <row r="426" spans="1:15" x14ac:dyDescent="0.3">
      <c r="A426">
        <v>1655</v>
      </c>
      <c r="B426">
        <v>63</v>
      </c>
      <c r="C426">
        <v>1962</v>
      </c>
      <c r="D426">
        <v>12</v>
      </c>
      <c r="E426" s="1" t="s">
        <v>664</v>
      </c>
      <c r="F426" s="1" t="str">
        <f>UPPER(users[[#This Row],[gender]])</f>
        <v>MALE</v>
      </c>
      <c r="G426">
        <v>17094</v>
      </c>
      <c r="H426">
        <v>34856</v>
      </c>
      <c r="I426">
        <v>127313</v>
      </c>
      <c r="J426">
        <v>830</v>
      </c>
      <c r="K426">
        <v>3</v>
      </c>
      <c r="L426">
        <f ca="1">YEAR(TODAY()) - users[[#This Row],[birth_year]] - (TEXT(TODAY(), "mmdd") &lt; TEXT(C427, "mmdd"))</f>
        <v>63</v>
      </c>
      <c r="M426" t="str" cm="1">
        <f t="array" aca="1" ref="M4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26" t="str" cm="1">
        <f t="array" ref="N426">_xlfn.IFS(AND(users[[#This Row],[credit_score]]&gt;=750),"Excellent",AND(users[[#This Row],[credit_score]]&gt;=650),"Good",AND(users[[#This Row],[credit_score]]&gt;=550),"Fair",TRUE,"Poor")</f>
        <v>Excellent</v>
      </c>
      <c r="O426" t="str" cm="1">
        <f t="array" ref="O426">_xlfn.IFS(AND(users[[#This Row],[yearly_income]]&lt;=50000),"Low",AND(users[[#This Row],[yearly_income]]&lt;=150000),"Middle",AND(users[[#This Row],[yearly_income]]&gt;150000),"High")</f>
        <v>Low</v>
      </c>
    </row>
    <row r="427" spans="1:15" x14ac:dyDescent="0.3">
      <c r="A427">
        <v>208</v>
      </c>
      <c r="B427">
        <v>66</v>
      </c>
      <c r="C427">
        <v>1982</v>
      </c>
      <c r="D427">
        <v>7</v>
      </c>
      <c r="E427" s="1" t="s">
        <v>665</v>
      </c>
      <c r="F427" s="1" t="str">
        <f>UPPER(users[[#This Row],[gender]])</f>
        <v>FEMALE</v>
      </c>
      <c r="G427">
        <v>33226</v>
      </c>
      <c r="H427">
        <v>67747</v>
      </c>
      <c r="I427">
        <v>76650</v>
      </c>
      <c r="J427">
        <v>804</v>
      </c>
      <c r="K427">
        <v>3</v>
      </c>
      <c r="L427">
        <f ca="1">YEAR(TODAY()) - users[[#This Row],[birth_year]] - (TEXT(TODAY(), "mmdd") &lt; TEXT(C428, "mmdd"))</f>
        <v>43</v>
      </c>
      <c r="M427" t="str" cm="1">
        <f t="array" aca="1" ref="M4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27" t="str" cm="1">
        <f t="array" ref="N427">_xlfn.IFS(AND(users[[#This Row],[credit_score]]&gt;=750),"Excellent",AND(users[[#This Row],[credit_score]]&gt;=650),"Good",AND(users[[#This Row],[credit_score]]&gt;=550),"Fair",TRUE,"Poor")</f>
        <v>Excellent</v>
      </c>
      <c r="O427" t="str" cm="1">
        <f t="array" ref="O427">_xlfn.IFS(AND(users[[#This Row],[yearly_income]]&lt;=50000),"Low",AND(users[[#This Row],[yearly_income]]&lt;=150000),"Middle",AND(users[[#This Row],[yearly_income]]&gt;150000),"High")</f>
        <v>Middle</v>
      </c>
    </row>
    <row r="428" spans="1:15" x14ac:dyDescent="0.3">
      <c r="A428">
        <v>265</v>
      </c>
      <c r="B428">
        <v>70</v>
      </c>
      <c r="C428">
        <v>1975</v>
      </c>
      <c r="D428">
        <v>10</v>
      </c>
      <c r="E428" s="1" t="s">
        <v>665</v>
      </c>
      <c r="F428" s="1" t="str">
        <f>UPPER(users[[#This Row],[gender]])</f>
        <v>FEMALE</v>
      </c>
      <c r="G428">
        <v>22314</v>
      </c>
      <c r="H428">
        <v>45497</v>
      </c>
      <c r="I428">
        <v>101549</v>
      </c>
      <c r="J428">
        <v>713</v>
      </c>
      <c r="K428">
        <v>3</v>
      </c>
      <c r="L428">
        <f ca="1">YEAR(TODAY()) - users[[#This Row],[birth_year]] - (TEXT(TODAY(), "mmdd") &lt; TEXT(C429, "mmdd"))</f>
        <v>50</v>
      </c>
      <c r="M428" t="str" cm="1">
        <f t="array" aca="1" ref="M4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28" t="str" cm="1">
        <f t="array" ref="N428">_xlfn.IFS(AND(users[[#This Row],[credit_score]]&gt;=750),"Excellent",AND(users[[#This Row],[credit_score]]&gt;=650),"Good",AND(users[[#This Row],[credit_score]]&gt;=550),"Fair",TRUE,"Poor")</f>
        <v>Good</v>
      </c>
      <c r="O428" t="str" cm="1">
        <f t="array" ref="O428">_xlfn.IFS(AND(users[[#This Row],[yearly_income]]&lt;=50000),"Low",AND(users[[#This Row],[yearly_income]]&lt;=150000),"Middle",AND(users[[#This Row],[yearly_income]]&gt;150000),"High")</f>
        <v>Low</v>
      </c>
    </row>
    <row r="429" spans="1:15" x14ac:dyDescent="0.3">
      <c r="A429">
        <v>1089</v>
      </c>
      <c r="B429">
        <v>75</v>
      </c>
      <c r="C429">
        <v>1988</v>
      </c>
      <c r="D429">
        <v>9</v>
      </c>
      <c r="E429" s="1" t="s">
        <v>665</v>
      </c>
      <c r="F429" s="1" t="str">
        <f>UPPER(users[[#This Row],[gender]])</f>
        <v>FEMALE</v>
      </c>
      <c r="G429">
        <v>25258</v>
      </c>
      <c r="H429">
        <v>51501</v>
      </c>
      <c r="I429">
        <v>140481</v>
      </c>
      <c r="J429">
        <v>729</v>
      </c>
      <c r="K429">
        <v>3</v>
      </c>
      <c r="L429">
        <f ca="1">YEAR(TODAY()) - users[[#This Row],[birth_year]] - (TEXT(TODAY(), "mmdd") &lt; TEXT(C430, "mmdd"))</f>
        <v>37</v>
      </c>
      <c r="M429" t="str" cm="1">
        <f t="array" aca="1" ref="M4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29" t="str" cm="1">
        <f t="array" ref="N429">_xlfn.IFS(AND(users[[#This Row],[credit_score]]&gt;=750),"Excellent",AND(users[[#This Row],[credit_score]]&gt;=650),"Good",AND(users[[#This Row],[credit_score]]&gt;=550),"Fair",TRUE,"Poor")</f>
        <v>Good</v>
      </c>
      <c r="O429" t="str" cm="1">
        <f t="array" ref="O429">_xlfn.IFS(AND(users[[#This Row],[yearly_income]]&lt;=50000),"Low",AND(users[[#This Row],[yearly_income]]&lt;=150000),"Middle",AND(users[[#This Row],[yearly_income]]&gt;150000),"High")</f>
        <v>Middle</v>
      </c>
    </row>
    <row r="430" spans="1:15" x14ac:dyDescent="0.3">
      <c r="A430">
        <v>305</v>
      </c>
      <c r="B430">
        <v>65</v>
      </c>
      <c r="C430">
        <v>1968</v>
      </c>
      <c r="D430">
        <v>10</v>
      </c>
      <c r="E430" s="1" t="s">
        <v>664</v>
      </c>
      <c r="F430" s="1" t="str">
        <f>UPPER(users[[#This Row],[gender]])</f>
        <v>MALE</v>
      </c>
      <c r="G430">
        <v>14415</v>
      </c>
      <c r="H430">
        <v>29388</v>
      </c>
      <c r="I430">
        <v>21221</v>
      </c>
      <c r="J430">
        <v>755</v>
      </c>
      <c r="K430">
        <v>3</v>
      </c>
      <c r="L430">
        <f ca="1">YEAR(TODAY()) - users[[#This Row],[birth_year]] - (TEXT(TODAY(), "mmdd") &lt; TEXT(C431, "mmdd"))</f>
        <v>57</v>
      </c>
      <c r="M430" t="str" cm="1">
        <f t="array" aca="1" ref="M4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0" t="str" cm="1">
        <f t="array" ref="N430">_xlfn.IFS(AND(users[[#This Row],[credit_score]]&gt;=750),"Excellent",AND(users[[#This Row],[credit_score]]&gt;=650),"Good",AND(users[[#This Row],[credit_score]]&gt;=550),"Fair",TRUE,"Poor")</f>
        <v>Excellent</v>
      </c>
      <c r="O430" t="str" cm="1">
        <f t="array" ref="O430">_xlfn.IFS(AND(users[[#This Row],[yearly_income]]&lt;=50000),"Low",AND(users[[#This Row],[yearly_income]]&lt;=150000),"Middle",AND(users[[#This Row],[yearly_income]]&gt;150000),"High")</f>
        <v>Low</v>
      </c>
    </row>
    <row r="431" spans="1:15" x14ac:dyDescent="0.3">
      <c r="A431">
        <v>1225</v>
      </c>
      <c r="B431">
        <v>70</v>
      </c>
      <c r="C431">
        <v>1965</v>
      </c>
      <c r="D431">
        <v>11</v>
      </c>
      <c r="E431" s="1" t="s">
        <v>664</v>
      </c>
      <c r="F431" s="1" t="str">
        <f>UPPER(users[[#This Row],[gender]])</f>
        <v>MALE</v>
      </c>
      <c r="G431">
        <v>30819</v>
      </c>
      <c r="H431">
        <v>62837</v>
      </c>
      <c r="I431">
        <v>86171</v>
      </c>
      <c r="J431">
        <v>850</v>
      </c>
      <c r="K431">
        <v>3</v>
      </c>
      <c r="L431">
        <f ca="1">YEAR(TODAY()) - users[[#This Row],[birth_year]] - (TEXT(TODAY(), "mmdd") &lt; TEXT(C432, "mmdd"))</f>
        <v>60</v>
      </c>
      <c r="M431" t="str" cm="1">
        <f t="array" aca="1" ref="M4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1" t="str" cm="1">
        <f t="array" ref="N431">_xlfn.IFS(AND(users[[#This Row],[credit_score]]&gt;=750),"Excellent",AND(users[[#This Row],[credit_score]]&gt;=650),"Good",AND(users[[#This Row],[credit_score]]&gt;=550),"Fair",TRUE,"Poor")</f>
        <v>Excellent</v>
      </c>
      <c r="O431" t="str" cm="1">
        <f t="array" ref="O431">_xlfn.IFS(AND(users[[#This Row],[yearly_income]]&lt;=50000),"Low",AND(users[[#This Row],[yearly_income]]&lt;=150000),"Middle",AND(users[[#This Row],[yearly_income]]&gt;150000),"High")</f>
        <v>Middle</v>
      </c>
    </row>
    <row r="432" spans="1:15" x14ac:dyDescent="0.3">
      <c r="A432">
        <v>1478</v>
      </c>
      <c r="B432">
        <v>66</v>
      </c>
      <c r="C432">
        <v>1980</v>
      </c>
      <c r="D432">
        <v>10</v>
      </c>
      <c r="E432" s="1" t="s">
        <v>665</v>
      </c>
      <c r="F432" s="1" t="str">
        <f>UPPER(users[[#This Row],[gender]])</f>
        <v>FEMALE</v>
      </c>
      <c r="G432">
        <v>21829</v>
      </c>
      <c r="H432">
        <v>44506</v>
      </c>
      <c r="I432">
        <v>57994</v>
      </c>
      <c r="J432">
        <v>849</v>
      </c>
      <c r="K432">
        <v>3</v>
      </c>
      <c r="L432">
        <f ca="1">YEAR(TODAY()) - users[[#This Row],[birth_year]] - (TEXT(TODAY(), "mmdd") &lt; TEXT(C433, "mmdd"))</f>
        <v>45</v>
      </c>
      <c r="M432" t="str" cm="1">
        <f t="array" aca="1" ref="M4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32" t="str" cm="1">
        <f t="array" ref="N432">_xlfn.IFS(AND(users[[#This Row],[credit_score]]&gt;=750),"Excellent",AND(users[[#This Row],[credit_score]]&gt;=650),"Good",AND(users[[#This Row],[credit_score]]&gt;=550),"Fair",TRUE,"Poor")</f>
        <v>Excellent</v>
      </c>
      <c r="O432" t="str" cm="1">
        <f t="array" ref="O432">_xlfn.IFS(AND(users[[#This Row],[yearly_income]]&lt;=50000),"Low",AND(users[[#This Row],[yearly_income]]&lt;=150000),"Middle",AND(users[[#This Row],[yearly_income]]&gt;150000),"High")</f>
        <v>Low</v>
      </c>
    </row>
    <row r="433" spans="1:15" x14ac:dyDescent="0.3">
      <c r="A433">
        <v>1354</v>
      </c>
      <c r="B433">
        <v>59</v>
      </c>
      <c r="C433">
        <v>1985</v>
      </c>
      <c r="D433">
        <v>4</v>
      </c>
      <c r="E433" s="1" t="s">
        <v>664</v>
      </c>
      <c r="F433" s="1" t="str">
        <f>UPPER(users[[#This Row],[gender]])</f>
        <v>MALE</v>
      </c>
      <c r="G433">
        <v>16349</v>
      </c>
      <c r="H433">
        <v>33336</v>
      </c>
      <c r="I433">
        <v>48213</v>
      </c>
      <c r="J433">
        <v>692</v>
      </c>
      <c r="K433">
        <v>3</v>
      </c>
      <c r="L433">
        <f ca="1">YEAR(TODAY()) - users[[#This Row],[birth_year]] - (TEXT(TODAY(), "mmdd") &lt; TEXT(C434, "mmdd"))</f>
        <v>40</v>
      </c>
      <c r="M433" t="str" cm="1">
        <f t="array" aca="1" ref="M4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33" t="str" cm="1">
        <f t="array" ref="N433">_xlfn.IFS(AND(users[[#This Row],[credit_score]]&gt;=750),"Excellent",AND(users[[#This Row],[credit_score]]&gt;=650),"Good",AND(users[[#This Row],[credit_score]]&gt;=550),"Fair",TRUE,"Poor")</f>
        <v>Good</v>
      </c>
      <c r="O433" t="str" cm="1">
        <f t="array" ref="O433">_xlfn.IFS(AND(users[[#This Row],[yearly_income]]&lt;=50000),"Low",AND(users[[#This Row],[yearly_income]]&lt;=150000),"Middle",AND(users[[#This Row],[yearly_income]]&gt;150000),"High")</f>
        <v>Low</v>
      </c>
    </row>
    <row r="434" spans="1:15" x14ac:dyDescent="0.3">
      <c r="A434">
        <v>1545</v>
      </c>
      <c r="B434">
        <v>63</v>
      </c>
      <c r="C434">
        <v>1999</v>
      </c>
      <c r="D434">
        <v>12</v>
      </c>
      <c r="E434" s="1" t="s">
        <v>664</v>
      </c>
      <c r="F434" s="1" t="str">
        <f>UPPER(users[[#This Row],[gender]])</f>
        <v>MALE</v>
      </c>
      <c r="G434">
        <v>15144</v>
      </c>
      <c r="H434">
        <v>30882</v>
      </c>
      <c r="I434">
        <v>60484</v>
      </c>
      <c r="J434">
        <v>807</v>
      </c>
      <c r="K434">
        <v>3</v>
      </c>
      <c r="L434">
        <f ca="1">YEAR(TODAY()) - users[[#This Row],[birth_year]] - (TEXT(TODAY(), "mmdd") &lt; TEXT(C435, "mmdd"))</f>
        <v>26</v>
      </c>
      <c r="M434" t="str" cm="1">
        <f t="array" aca="1" ref="M4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34" t="str" cm="1">
        <f t="array" ref="N434">_xlfn.IFS(AND(users[[#This Row],[credit_score]]&gt;=750),"Excellent",AND(users[[#This Row],[credit_score]]&gt;=650),"Good",AND(users[[#This Row],[credit_score]]&gt;=550),"Fair",TRUE,"Poor")</f>
        <v>Excellent</v>
      </c>
      <c r="O434" t="str" cm="1">
        <f t="array" ref="O434">_xlfn.IFS(AND(users[[#This Row],[yearly_income]]&lt;=50000),"Low",AND(users[[#This Row],[yearly_income]]&lt;=150000),"Middle",AND(users[[#This Row],[yearly_income]]&gt;150000),"High")</f>
        <v>Low</v>
      </c>
    </row>
    <row r="435" spans="1:15" x14ac:dyDescent="0.3">
      <c r="A435">
        <v>979</v>
      </c>
      <c r="B435">
        <v>62</v>
      </c>
      <c r="C435">
        <v>1961</v>
      </c>
      <c r="D435">
        <v>2</v>
      </c>
      <c r="E435" s="1" t="s">
        <v>664</v>
      </c>
      <c r="F435" s="1" t="str">
        <f>UPPER(users[[#This Row],[gender]])</f>
        <v>MALE</v>
      </c>
      <c r="G435">
        <v>16025</v>
      </c>
      <c r="H435">
        <v>32678</v>
      </c>
      <c r="I435">
        <v>44434</v>
      </c>
      <c r="J435">
        <v>693</v>
      </c>
      <c r="K435">
        <v>3</v>
      </c>
      <c r="L435">
        <f ca="1">YEAR(TODAY()) - users[[#This Row],[birth_year]] - (TEXT(TODAY(), "mmdd") &lt; TEXT(C436, "mmdd"))</f>
        <v>64</v>
      </c>
      <c r="M435" t="str" cm="1">
        <f t="array" aca="1" ref="M4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5" t="str" cm="1">
        <f t="array" ref="N435">_xlfn.IFS(AND(users[[#This Row],[credit_score]]&gt;=750),"Excellent",AND(users[[#This Row],[credit_score]]&gt;=650),"Good",AND(users[[#This Row],[credit_score]]&gt;=550),"Fair",TRUE,"Poor")</f>
        <v>Good</v>
      </c>
      <c r="O435" t="str" cm="1">
        <f t="array" ref="O435">_xlfn.IFS(AND(users[[#This Row],[yearly_income]]&lt;=50000),"Low",AND(users[[#This Row],[yearly_income]]&lt;=150000),"Middle",AND(users[[#This Row],[yearly_income]]&gt;150000),"High")</f>
        <v>Low</v>
      </c>
    </row>
    <row r="436" spans="1:15" x14ac:dyDescent="0.3">
      <c r="A436">
        <v>1347</v>
      </c>
      <c r="B436">
        <v>64</v>
      </c>
      <c r="C436">
        <v>1955</v>
      </c>
      <c r="D436">
        <v>5</v>
      </c>
      <c r="E436" s="1" t="s">
        <v>665</v>
      </c>
      <c r="F436" s="1" t="str">
        <f>UPPER(users[[#This Row],[gender]])</f>
        <v>FEMALE</v>
      </c>
      <c r="G436">
        <v>23756</v>
      </c>
      <c r="H436">
        <v>55418</v>
      </c>
      <c r="I436">
        <v>20950</v>
      </c>
      <c r="J436">
        <v>590</v>
      </c>
      <c r="K436">
        <v>3</v>
      </c>
      <c r="L436">
        <f ca="1">YEAR(TODAY()) - users[[#This Row],[birth_year]] - (TEXT(TODAY(), "mmdd") &lt; TEXT(C437, "mmdd"))</f>
        <v>70</v>
      </c>
      <c r="M436" t="str" cm="1">
        <f t="array" aca="1" ref="M4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436" t="str" cm="1">
        <f t="array" ref="N436">_xlfn.IFS(AND(users[[#This Row],[credit_score]]&gt;=750),"Excellent",AND(users[[#This Row],[credit_score]]&gt;=650),"Good",AND(users[[#This Row],[credit_score]]&gt;=550),"Fair",TRUE,"Poor")</f>
        <v>Fair</v>
      </c>
      <c r="O436" t="str" cm="1">
        <f t="array" ref="O436">_xlfn.IFS(AND(users[[#This Row],[yearly_income]]&lt;=50000),"Low",AND(users[[#This Row],[yearly_income]]&lt;=150000),"Middle",AND(users[[#This Row],[yearly_income]]&gt;150000),"High")</f>
        <v>Middle</v>
      </c>
    </row>
    <row r="437" spans="1:15" x14ac:dyDescent="0.3">
      <c r="A437">
        <v>121</v>
      </c>
      <c r="B437">
        <v>66</v>
      </c>
      <c r="C437">
        <v>1985</v>
      </c>
      <c r="D437">
        <v>11</v>
      </c>
      <c r="E437" s="1" t="s">
        <v>665</v>
      </c>
      <c r="F437" s="1" t="str">
        <f>UPPER(users[[#This Row],[gender]])</f>
        <v>FEMALE</v>
      </c>
      <c r="G437">
        <v>22277</v>
      </c>
      <c r="H437">
        <v>45419</v>
      </c>
      <c r="I437">
        <v>124370</v>
      </c>
      <c r="J437">
        <v>721</v>
      </c>
      <c r="K437">
        <v>3</v>
      </c>
      <c r="L437">
        <f ca="1">YEAR(TODAY()) - users[[#This Row],[birth_year]] - (TEXT(TODAY(), "mmdd") &lt; TEXT(C438, "mmdd"))</f>
        <v>40</v>
      </c>
      <c r="M437" t="str" cm="1">
        <f t="array" aca="1" ref="M4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37" t="str" cm="1">
        <f t="array" ref="N437">_xlfn.IFS(AND(users[[#This Row],[credit_score]]&gt;=750),"Excellent",AND(users[[#This Row],[credit_score]]&gt;=650),"Good",AND(users[[#This Row],[credit_score]]&gt;=550),"Fair",TRUE,"Poor")</f>
        <v>Good</v>
      </c>
      <c r="O437" t="str" cm="1">
        <f t="array" ref="O437">_xlfn.IFS(AND(users[[#This Row],[yearly_income]]&lt;=50000),"Low",AND(users[[#This Row],[yearly_income]]&lt;=150000),"Middle",AND(users[[#This Row],[yearly_income]]&gt;150000),"High")</f>
        <v>Low</v>
      </c>
    </row>
    <row r="438" spans="1:15" x14ac:dyDescent="0.3">
      <c r="A438">
        <v>363</v>
      </c>
      <c r="B438">
        <v>66</v>
      </c>
      <c r="C438">
        <v>1967</v>
      </c>
      <c r="D438">
        <v>9</v>
      </c>
      <c r="E438" s="1" t="s">
        <v>665</v>
      </c>
      <c r="F438" s="1" t="str">
        <f>UPPER(users[[#This Row],[gender]])</f>
        <v>FEMALE</v>
      </c>
      <c r="G438">
        <v>23878</v>
      </c>
      <c r="H438">
        <v>48686</v>
      </c>
      <c r="I438">
        <v>113137</v>
      </c>
      <c r="J438">
        <v>701</v>
      </c>
      <c r="K438">
        <v>3</v>
      </c>
      <c r="L438">
        <f ca="1">YEAR(TODAY()) - users[[#This Row],[birth_year]] - (TEXT(TODAY(), "mmdd") &lt; TEXT(C439, "mmdd"))</f>
        <v>58</v>
      </c>
      <c r="M438" t="str" cm="1">
        <f t="array" aca="1" ref="M4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8" t="str" cm="1">
        <f t="array" ref="N438">_xlfn.IFS(AND(users[[#This Row],[credit_score]]&gt;=750),"Excellent",AND(users[[#This Row],[credit_score]]&gt;=650),"Good",AND(users[[#This Row],[credit_score]]&gt;=550),"Fair",TRUE,"Poor")</f>
        <v>Good</v>
      </c>
      <c r="O438" t="str" cm="1">
        <f t="array" ref="O438">_xlfn.IFS(AND(users[[#This Row],[yearly_income]]&lt;=50000),"Low",AND(users[[#This Row],[yearly_income]]&lt;=150000),"Middle",AND(users[[#This Row],[yearly_income]]&gt;150000),"High")</f>
        <v>Low</v>
      </c>
    </row>
    <row r="439" spans="1:15" x14ac:dyDescent="0.3">
      <c r="A439">
        <v>628</v>
      </c>
      <c r="B439">
        <v>66</v>
      </c>
      <c r="C439">
        <v>1963</v>
      </c>
      <c r="D439">
        <v>1</v>
      </c>
      <c r="E439" s="1" t="s">
        <v>664</v>
      </c>
      <c r="F439" s="1" t="str">
        <f>UPPER(users[[#This Row],[gender]])</f>
        <v>MALE</v>
      </c>
      <c r="G439">
        <v>52517</v>
      </c>
      <c r="H439">
        <v>107075</v>
      </c>
      <c r="I439">
        <v>75999</v>
      </c>
      <c r="J439">
        <v>815</v>
      </c>
      <c r="K439">
        <v>3</v>
      </c>
      <c r="L439">
        <f ca="1">YEAR(TODAY()) - users[[#This Row],[birth_year]] - (TEXT(TODAY(), "mmdd") &lt; TEXT(C440, "mmdd"))</f>
        <v>62</v>
      </c>
      <c r="M439" t="str" cm="1">
        <f t="array" aca="1" ref="M4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9" t="str" cm="1">
        <f t="array" ref="N439">_xlfn.IFS(AND(users[[#This Row],[credit_score]]&gt;=750),"Excellent",AND(users[[#This Row],[credit_score]]&gt;=650),"Good",AND(users[[#This Row],[credit_score]]&gt;=550),"Fair",TRUE,"Poor")</f>
        <v>Excellent</v>
      </c>
      <c r="O439" t="str" cm="1">
        <f t="array" ref="O439">_xlfn.IFS(AND(users[[#This Row],[yearly_income]]&lt;=50000),"Low",AND(users[[#This Row],[yearly_income]]&lt;=150000),"Middle",AND(users[[#This Row],[yearly_income]]&gt;150000),"High")</f>
        <v>Middle</v>
      </c>
    </row>
    <row r="440" spans="1:15" x14ac:dyDescent="0.3">
      <c r="A440">
        <v>111</v>
      </c>
      <c r="B440">
        <v>65</v>
      </c>
      <c r="C440">
        <v>1994</v>
      </c>
      <c r="D440">
        <v>10</v>
      </c>
      <c r="E440" s="1" t="s">
        <v>665</v>
      </c>
      <c r="F440" s="1" t="str">
        <f>UPPER(users[[#This Row],[gender]])</f>
        <v>FEMALE</v>
      </c>
      <c r="G440">
        <v>14717</v>
      </c>
      <c r="H440">
        <v>30004</v>
      </c>
      <c r="I440">
        <v>67526</v>
      </c>
      <c r="J440">
        <v>738</v>
      </c>
      <c r="K440">
        <v>3</v>
      </c>
      <c r="L440">
        <f ca="1">YEAR(TODAY()) - users[[#This Row],[birth_year]] - (TEXT(TODAY(), "mmdd") &lt; TEXT(C441, "mmdd"))</f>
        <v>31</v>
      </c>
      <c r="M440" t="str" cm="1">
        <f t="array" aca="1" ref="M4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40" t="str" cm="1">
        <f t="array" ref="N440">_xlfn.IFS(AND(users[[#This Row],[credit_score]]&gt;=750),"Excellent",AND(users[[#This Row],[credit_score]]&gt;=650),"Good",AND(users[[#This Row],[credit_score]]&gt;=550),"Fair",TRUE,"Poor")</f>
        <v>Good</v>
      </c>
      <c r="O440" t="str" cm="1">
        <f t="array" ref="O440">_xlfn.IFS(AND(users[[#This Row],[yearly_income]]&lt;=50000),"Low",AND(users[[#This Row],[yearly_income]]&lt;=150000),"Middle",AND(users[[#This Row],[yearly_income]]&gt;150000),"High")</f>
        <v>Low</v>
      </c>
    </row>
    <row r="441" spans="1:15" x14ac:dyDescent="0.3">
      <c r="A441">
        <v>174</v>
      </c>
      <c r="B441">
        <v>69</v>
      </c>
      <c r="C441">
        <v>1996</v>
      </c>
      <c r="D441">
        <v>4</v>
      </c>
      <c r="E441" s="1" t="s">
        <v>665</v>
      </c>
      <c r="F441" s="1" t="str">
        <f>UPPER(users[[#This Row],[gender]])</f>
        <v>FEMALE</v>
      </c>
      <c r="G441">
        <v>21899</v>
      </c>
      <c r="H441">
        <v>44644</v>
      </c>
      <c r="I441">
        <v>83108</v>
      </c>
      <c r="J441">
        <v>716</v>
      </c>
      <c r="K441">
        <v>3</v>
      </c>
      <c r="L441">
        <f ca="1">YEAR(TODAY()) - users[[#This Row],[birth_year]] - (TEXT(TODAY(), "mmdd") &lt; TEXT(C442, "mmdd"))</f>
        <v>29</v>
      </c>
      <c r="M441" t="str" cm="1">
        <f t="array" aca="1" ref="M4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41" t="str" cm="1">
        <f t="array" ref="N441">_xlfn.IFS(AND(users[[#This Row],[credit_score]]&gt;=750),"Excellent",AND(users[[#This Row],[credit_score]]&gt;=650),"Good",AND(users[[#This Row],[credit_score]]&gt;=550),"Fair",TRUE,"Poor")</f>
        <v>Good</v>
      </c>
      <c r="O441" t="str" cm="1">
        <f t="array" ref="O441">_xlfn.IFS(AND(users[[#This Row],[yearly_income]]&lt;=50000),"Low",AND(users[[#This Row],[yearly_income]]&lt;=150000),"Middle",AND(users[[#This Row],[yearly_income]]&gt;150000),"High")</f>
        <v>Low</v>
      </c>
    </row>
    <row r="442" spans="1:15" x14ac:dyDescent="0.3">
      <c r="A442">
        <v>7</v>
      </c>
      <c r="B442">
        <v>61</v>
      </c>
      <c r="C442">
        <v>1945</v>
      </c>
      <c r="D442">
        <v>5</v>
      </c>
      <c r="E442" s="1" t="s">
        <v>664</v>
      </c>
      <c r="F442" s="1" t="str">
        <f>UPPER(users[[#This Row],[gender]])</f>
        <v>MALE</v>
      </c>
      <c r="G442">
        <v>20919</v>
      </c>
      <c r="H442">
        <v>32682</v>
      </c>
      <c r="I442">
        <v>21379</v>
      </c>
      <c r="J442">
        <v>650</v>
      </c>
      <c r="K442">
        <v>3</v>
      </c>
      <c r="L442">
        <f ca="1">YEAR(TODAY()) - users[[#This Row],[birth_year]] - (TEXT(TODAY(), "mmdd") &lt; TEXT(C443, "mmdd"))</f>
        <v>80</v>
      </c>
      <c r="M442" t="str" cm="1">
        <f t="array" aca="1" ref="M4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442" t="str" cm="1">
        <f t="array" ref="N442">_xlfn.IFS(AND(users[[#This Row],[credit_score]]&gt;=750),"Excellent",AND(users[[#This Row],[credit_score]]&gt;=650),"Good",AND(users[[#This Row],[credit_score]]&gt;=550),"Fair",TRUE,"Poor")</f>
        <v>Good</v>
      </c>
      <c r="O442" t="str" cm="1">
        <f t="array" ref="O442">_xlfn.IFS(AND(users[[#This Row],[yearly_income]]&lt;=50000),"Low",AND(users[[#This Row],[yearly_income]]&lt;=150000),"Middle",AND(users[[#This Row],[yearly_income]]&gt;150000),"High")</f>
        <v>Low</v>
      </c>
    </row>
    <row r="443" spans="1:15" x14ac:dyDescent="0.3">
      <c r="A443">
        <v>863</v>
      </c>
      <c r="B443">
        <v>68</v>
      </c>
      <c r="C443">
        <v>1959</v>
      </c>
      <c r="D443">
        <v>12</v>
      </c>
      <c r="E443" s="1" t="s">
        <v>665</v>
      </c>
      <c r="F443" s="1" t="str">
        <f>UPPER(users[[#This Row],[gender]])</f>
        <v>FEMALE</v>
      </c>
      <c r="G443">
        <v>16877</v>
      </c>
      <c r="H443">
        <v>34406</v>
      </c>
      <c r="I443">
        <v>1636</v>
      </c>
      <c r="J443">
        <v>774</v>
      </c>
      <c r="K443">
        <v>3</v>
      </c>
      <c r="L443">
        <f ca="1">YEAR(TODAY()) - users[[#This Row],[birth_year]] - (TEXT(TODAY(), "mmdd") &lt; TEXT(C444, "mmdd"))</f>
        <v>66</v>
      </c>
      <c r="M443" t="str" cm="1">
        <f t="array" aca="1" ref="M4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443" t="str" cm="1">
        <f t="array" ref="N443">_xlfn.IFS(AND(users[[#This Row],[credit_score]]&gt;=750),"Excellent",AND(users[[#This Row],[credit_score]]&gt;=650),"Good",AND(users[[#This Row],[credit_score]]&gt;=550),"Fair",TRUE,"Poor")</f>
        <v>Excellent</v>
      </c>
      <c r="O443" t="str" cm="1">
        <f t="array" ref="O443">_xlfn.IFS(AND(users[[#This Row],[yearly_income]]&lt;=50000),"Low",AND(users[[#This Row],[yearly_income]]&lt;=150000),"Middle",AND(users[[#This Row],[yearly_income]]&gt;150000),"High")</f>
        <v>Low</v>
      </c>
    </row>
    <row r="444" spans="1:15" x14ac:dyDescent="0.3">
      <c r="A444">
        <v>1278</v>
      </c>
      <c r="B444">
        <v>70</v>
      </c>
      <c r="C444">
        <v>2000</v>
      </c>
      <c r="D444">
        <v>9</v>
      </c>
      <c r="E444" s="1" t="s">
        <v>664</v>
      </c>
      <c r="F444" s="1" t="str">
        <f>UPPER(users[[#This Row],[gender]])</f>
        <v>MALE</v>
      </c>
      <c r="G444">
        <v>13938</v>
      </c>
      <c r="H444">
        <v>28417</v>
      </c>
      <c r="I444">
        <v>25959</v>
      </c>
      <c r="J444">
        <v>684</v>
      </c>
      <c r="K444">
        <v>3</v>
      </c>
      <c r="L444">
        <f ca="1">YEAR(TODAY()) - users[[#This Row],[birth_year]] - (TEXT(TODAY(), "mmdd") &lt; TEXT(C445, "mmdd"))</f>
        <v>25</v>
      </c>
      <c r="M444" t="str" cm="1">
        <f t="array" aca="1" ref="M4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44" t="str" cm="1">
        <f t="array" ref="N444">_xlfn.IFS(AND(users[[#This Row],[credit_score]]&gt;=750),"Excellent",AND(users[[#This Row],[credit_score]]&gt;=650),"Good",AND(users[[#This Row],[credit_score]]&gt;=550),"Fair",TRUE,"Poor")</f>
        <v>Good</v>
      </c>
      <c r="O444" t="str" cm="1">
        <f t="array" ref="O444">_xlfn.IFS(AND(users[[#This Row],[yearly_income]]&lt;=50000),"Low",AND(users[[#This Row],[yearly_income]]&lt;=150000),"Middle",AND(users[[#This Row],[yearly_income]]&gt;150000),"High")</f>
        <v>Low</v>
      </c>
    </row>
    <row r="445" spans="1:15" x14ac:dyDescent="0.3">
      <c r="A445">
        <v>591</v>
      </c>
      <c r="B445">
        <v>60</v>
      </c>
      <c r="C445">
        <v>1969</v>
      </c>
      <c r="D445">
        <v>11</v>
      </c>
      <c r="E445" s="1" t="s">
        <v>664</v>
      </c>
      <c r="F445" s="1" t="str">
        <f>UPPER(users[[#This Row],[gender]])</f>
        <v>MALE</v>
      </c>
      <c r="G445">
        <v>18861</v>
      </c>
      <c r="H445">
        <v>38458</v>
      </c>
      <c r="I445">
        <v>65836</v>
      </c>
      <c r="J445">
        <v>696</v>
      </c>
      <c r="K445">
        <v>3</v>
      </c>
      <c r="L445">
        <f ca="1">YEAR(TODAY()) - users[[#This Row],[birth_year]] - (TEXT(TODAY(), "mmdd") &lt; TEXT(C446, "mmdd"))</f>
        <v>56</v>
      </c>
      <c r="M445" t="str" cm="1">
        <f t="array" aca="1" ref="M4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45" t="str" cm="1">
        <f t="array" ref="N445">_xlfn.IFS(AND(users[[#This Row],[credit_score]]&gt;=750),"Excellent",AND(users[[#This Row],[credit_score]]&gt;=650),"Good",AND(users[[#This Row],[credit_score]]&gt;=550),"Fair",TRUE,"Poor")</f>
        <v>Good</v>
      </c>
      <c r="O445" t="str" cm="1">
        <f t="array" ref="O445">_xlfn.IFS(AND(users[[#This Row],[yearly_income]]&lt;=50000),"Low",AND(users[[#This Row],[yearly_income]]&lt;=150000),"Middle",AND(users[[#This Row],[yearly_income]]&gt;150000),"High")</f>
        <v>Low</v>
      </c>
    </row>
    <row r="446" spans="1:15" x14ac:dyDescent="0.3">
      <c r="A446">
        <v>31</v>
      </c>
      <c r="B446">
        <v>65</v>
      </c>
      <c r="C446">
        <v>1968</v>
      </c>
      <c r="D446">
        <v>6</v>
      </c>
      <c r="E446" s="1" t="s">
        <v>665</v>
      </c>
      <c r="F446" s="1" t="str">
        <f>UPPER(users[[#This Row],[gender]])</f>
        <v>FEMALE</v>
      </c>
      <c r="G446">
        <v>22348</v>
      </c>
      <c r="H446">
        <v>45570</v>
      </c>
      <c r="I446">
        <v>0</v>
      </c>
      <c r="J446">
        <v>712</v>
      </c>
      <c r="K446">
        <v>3</v>
      </c>
      <c r="L446">
        <f ca="1">YEAR(TODAY()) - users[[#This Row],[birth_year]] - (TEXT(TODAY(), "mmdd") &lt; TEXT(C447, "mmdd"))</f>
        <v>57</v>
      </c>
      <c r="M446" t="str" cm="1">
        <f t="array" aca="1" ref="M4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46" t="str" cm="1">
        <f t="array" ref="N446">_xlfn.IFS(AND(users[[#This Row],[credit_score]]&gt;=750),"Excellent",AND(users[[#This Row],[credit_score]]&gt;=650),"Good",AND(users[[#This Row],[credit_score]]&gt;=550),"Fair",TRUE,"Poor")</f>
        <v>Good</v>
      </c>
      <c r="O446" t="str" cm="1">
        <f t="array" ref="O446">_xlfn.IFS(AND(users[[#This Row],[yearly_income]]&lt;=50000),"Low",AND(users[[#This Row],[yearly_income]]&lt;=150000),"Middle",AND(users[[#This Row],[yearly_income]]&gt;150000),"High")</f>
        <v>Low</v>
      </c>
    </row>
    <row r="447" spans="1:15" x14ac:dyDescent="0.3">
      <c r="A447">
        <v>1240</v>
      </c>
      <c r="B447">
        <v>67</v>
      </c>
      <c r="C447">
        <v>1963</v>
      </c>
      <c r="D447">
        <v>5</v>
      </c>
      <c r="E447" s="1" t="s">
        <v>665</v>
      </c>
      <c r="F447" s="1" t="str">
        <f>UPPER(users[[#This Row],[gender]])</f>
        <v>FEMALE</v>
      </c>
      <c r="G447">
        <v>15603</v>
      </c>
      <c r="H447">
        <v>31814</v>
      </c>
      <c r="I447">
        <v>43140</v>
      </c>
      <c r="J447">
        <v>693</v>
      </c>
      <c r="K447">
        <v>3</v>
      </c>
      <c r="L447">
        <f ca="1">YEAR(TODAY()) - users[[#This Row],[birth_year]] - (TEXT(TODAY(), "mmdd") &lt; TEXT(C448, "mmdd"))</f>
        <v>62</v>
      </c>
      <c r="M447" t="str" cm="1">
        <f t="array" aca="1" ref="M4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47" t="str" cm="1">
        <f t="array" ref="N447">_xlfn.IFS(AND(users[[#This Row],[credit_score]]&gt;=750),"Excellent",AND(users[[#This Row],[credit_score]]&gt;=650),"Good",AND(users[[#This Row],[credit_score]]&gt;=550),"Fair",TRUE,"Poor")</f>
        <v>Good</v>
      </c>
      <c r="O447" t="str" cm="1">
        <f t="array" ref="O447">_xlfn.IFS(AND(users[[#This Row],[yearly_income]]&lt;=50000),"Low",AND(users[[#This Row],[yearly_income]]&lt;=150000),"Middle",AND(users[[#This Row],[yearly_income]]&gt;150000),"High")</f>
        <v>Low</v>
      </c>
    </row>
    <row r="448" spans="1:15" x14ac:dyDescent="0.3">
      <c r="A448">
        <v>588</v>
      </c>
      <c r="B448">
        <v>66</v>
      </c>
      <c r="C448">
        <v>1998</v>
      </c>
      <c r="D448">
        <v>6</v>
      </c>
      <c r="E448" s="1" t="s">
        <v>664</v>
      </c>
      <c r="F448" s="1" t="str">
        <f>UPPER(users[[#This Row],[gender]])</f>
        <v>MALE</v>
      </c>
      <c r="G448">
        <v>23106</v>
      </c>
      <c r="H448">
        <v>47109</v>
      </c>
      <c r="I448">
        <v>76035</v>
      </c>
      <c r="J448">
        <v>844</v>
      </c>
      <c r="K448">
        <v>3</v>
      </c>
      <c r="L448">
        <f ca="1">YEAR(TODAY()) - users[[#This Row],[birth_year]] - (TEXT(TODAY(), "mmdd") &lt; TEXT(C449, "mmdd"))</f>
        <v>27</v>
      </c>
      <c r="M448" t="str" cm="1">
        <f t="array" aca="1" ref="M4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48" t="str" cm="1">
        <f t="array" ref="N448">_xlfn.IFS(AND(users[[#This Row],[credit_score]]&gt;=750),"Excellent",AND(users[[#This Row],[credit_score]]&gt;=650),"Good",AND(users[[#This Row],[credit_score]]&gt;=550),"Fair",TRUE,"Poor")</f>
        <v>Excellent</v>
      </c>
      <c r="O448" t="str" cm="1">
        <f t="array" ref="O448">_xlfn.IFS(AND(users[[#This Row],[yearly_income]]&lt;=50000),"Low",AND(users[[#This Row],[yearly_income]]&lt;=150000),"Middle",AND(users[[#This Row],[yearly_income]]&gt;150000),"High")</f>
        <v>Low</v>
      </c>
    </row>
    <row r="449" spans="1:15" x14ac:dyDescent="0.3">
      <c r="A449">
        <v>986</v>
      </c>
      <c r="B449">
        <v>70</v>
      </c>
      <c r="C449">
        <v>1987</v>
      </c>
      <c r="D449">
        <v>7</v>
      </c>
      <c r="E449" s="1" t="s">
        <v>664</v>
      </c>
      <c r="F449" s="1" t="str">
        <f>UPPER(users[[#This Row],[gender]])</f>
        <v>MALE</v>
      </c>
      <c r="G449">
        <v>23550</v>
      </c>
      <c r="H449">
        <v>48010</v>
      </c>
      <c r="I449">
        <v>87837</v>
      </c>
      <c r="J449">
        <v>703</v>
      </c>
      <c r="K449">
        <v>3</v>
      </c>
      <c r="L449">
        <f ca="1">YEAR(TODAY()) - users[[#This Row],[birth_year]] - (TEXT(TODAY(), "mmdd") &lt; TEXT(C450, "mmdd"))</f>
        <v>38</v>
      </c>
      <c r="M449" t="str" cm="1">
        <f t="array" aca="1" ref="M4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49" t="str" cm="1">
        <f t="array" ref="N449">_xlfn.IFS(AND(users[[#This Row],[credit_score]]&gt;=750),"Excellent",AND(users[[#This Row],[credit_score]]&gt;=650),"Good",AND(users[[#This Row],[credit_score]]&gt;=550),"Fair",TRUE,"Poor")</f>
        <v>Good</v>
      </c>
      <c r="O449" t="str" cm="1">
        <f t="array" ref="O449">_xlfn.IFS(AND(users[[#This Row],[yearly_income]]&lt;=50000),"Low",AND(users[[#This Row],[yearly_income]]&lt;=150000),"Middle",AND(users[[#This Row],[yearly_income]]&gt;150000),"High")</f>
        <v>Low</v>
      </c>
    </row>
    <row r="450" spans="1:15" x14ac:dyDescent="0.3">
      <c r="A450">
        <v>185</v>
      </c>
      <c r="B450">
        <v>67</v>
      </c>
      <c r="C450">
        <v>1973</v>
      </c>
      <c r="D450">
        <v>1</v>
      </c>
      <c r="E450" s="1" t="s">
        <v>665</v>
      </c>
      <c r="F450" s="1" t="str">
        <f>UPPER(users[[#This Row],[gender]])</f>
        <v>FEMALE</v>
      </c>
      <c r="G450">
        <v>15175</v>
      </c>
      <c r="H450">
        <v>30942</v>
      </c>
      <c r="I450">
        <v>71066</v>
      </c>
      <c r="J450">
        <v>779</v>
      </c>
      <c r="K450">
        <v>3</v>
      </c>
      <c r="L450">
        <f ca="1">YEAR(TODAY()) - users[[#This Row],[birth_year]] - (TEXT(TODAY(), "mmdd") &lt; TEXT(C451, "mmdd"))</f>
        <v>52</v>
      </c>
      <c r="M450" t="str" cm="1">
        <f t="array" aca="1" ref="M4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50" t="str" cm="1">
        <f t="array" ref="N450">_xlfn.IFS(AND(users[[#This Row],[credit_score]]&gt;=750),"Excellent",AND(users[[#This Row],[credit_score]]&gt;=650),"Good",AND(users[[#This Row],[credit_score]]&gt;=550),"Fair",TRUE,"Poor")</f>
        <v>Excellent</v>
      </c>
      <c r="O450" t="str" cm="1">
        <f t="array" ref="O450">_xlfn.IFS(AND(users[[#This Row],[yearly_income]]&lt;=50000),"Low",AND(users[[#This Row],[yearly_income]]&lt;=150000),"Middle",AND(users[[#This Row],[yearly_income]]&gt;150000),"High")</f>
        <v>Low</v>
      </c>
    </row>
    <row r="451" spans="1:15" x14ac:dyDescent="0.3">
      <c r="A451">
        <v>1164</v>
      </c>
      <c r="B451">
        <v>70</v>
      </c>
      <c r="C451">
        <v>1976</v>
      </c>
      <c r="D451">
        <v>9</v>
      </c>
      <c r="E451" s="1" t="s">
        <v>664</v>
      </c>
      <c r="F451" s="1" t="str">
        <f>UPPER(users[[#This Row],[gender]])</f>
        <v>MALE</v>
      </c>
      <c r="G451">
        <v>53797</v>
      </c>
      <c r="H451">
        <v>109687</v>
      </c>
      <c r="I451">
        <v>183855</v>
      </c>
      <c r="J451">
        <v>675</v>
      </c>
      <c r="K451">
        <v>1</v>
      </c>
      <c r="L451">
        <f ca="1">YEAR(TODAY()) - users[[#This Row],[birth_year]] - (TEXT(TODAY(), "mmdd") &lt; TEXT(C452, "mmdd"))</f>
        <v>49</v>
      </c>
      <c r="M451" t="str" cm="1">
        <f t="array" aca="1" ref="M4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51" t="str" cm="1">
        <f t="array" ref="N451">_xlfn.IFS(AND(users[[#This Row],[credit_score]]&gt;=750),"Excellent",AND(users[[#This Row],[credit_score]]&gt;=650),"Good",AND(users[[#This Row],[credit_score]]&gt;=550),"Fair",TRUE,"Poor")</f>
        <v>Good</v>
      </c>
      <c r="O451" t="str" cm="1">
        <f t="array" ref="O451">_xlfn.IFS(AND(users[[#This Row],[yearly_income]]&lt;=50000),"Low",AND(users[[#This Row],[yearly_income]]&lt;=150000),"Middle",AND(users[[#This Row],[yearly_income]]&gt;150000),"High")</f>
        <v>Middle</v>
      </c>
    </row>
    <row r="452" spans="1:15" x14ac:dyDescent="0.3">
      <c r="A452">
        <v>1711</v>
      </c>
      <c r="B452">
        <v>67</v>
      </c>
      <c r="C452">
        <v>1993</v>
      </c>
      <c r="D452">
        <v>12</v>
      </c>
      <c r="E452" s="1" t="s">
        <v>664</v>
      </c>
      <c r="F452" s="1" t="str">
        <f>UPPER(users[[#This Row],[gender]])</f>
        <v>MALE</v>
      </c>
      <c r="G452">
        <v>26790</v>
      </c>
      <c r="H452">
        <v>54623</v>
      </c>
      <c r="I452">
        <v>114711</v>
      </c>
      <c r="J452">
        <v>728</v>
      </c>
      <c r="K452">
        <v>1</v>
      </c>
      <c r="L452">
        <f ca="1">YEAR(TODAY()) - users[[#This Row],[birth_year]] - (TEXT(TODAY(), "mmdd") &lt; TEXT(C453, "mmdd"))</f>
        <v>32</v>
      </c>
      <c r="M452" t="str" cm="1">
        <f t="array" aca="1" ref="M4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52" t="str" cm="1">
        <f t="array" ref="N452">_xlfn.IFS(AND(users[[#This Row],[credit_score]]&gt;=750),"Excellent",AND(users[[#This Row],[credit_score]]&gt;=650),"Good",AND(users[[#This Row],[credit_score]]&gt;=550),"Fair",TRUE,"Poor")</f>
        <v>Good</v>
      </c>
      <c r="O452" t="str" cm="1">
        <f t="array" ref="O452">_xlfn.IFS(AND(users[[#This Row],[yearly_income]]&lt;=50000),"Low",AND(users[[#This Row],[yearly_income]]&lt;=150000),"Middle",AND(users[[#This Row],[yearly_income]]&gt;150000),"High")</f>
        <v>Middle</v>
      </c>
    </row>
    <row r="453" spans="1:15" x14ac:dyDescent="0.3">
      <c r="A453">
        <v>1752</v>
      </c>
      <c r="B453">
        <v>60</v>
      </c>
      <c r="C453">
        <v>1986</v>
      </c>
      <c r="D453">
        <v>1</v>
      </c>
      <c r="E453" s="1" t="s">
        <v>665</v>
      </c>
      <c r="F453" s="1" t="str">
        <f>UPPER(users[[#This Row],[gender]])</f>
        <v>FEMALE</v>
      </c>
      <c r="G453">
        <v>18730</v>
      </c>
      <c r="H453">
        <v>38190</v>
      </c>
      <c r="I453">
        <v>81262</v>
      </c>
      <c r="J453">
        <v>810</v>
      </c>
      <c r="K453">
        <v>1</v>
      </c>
      <c r="L453">
        <f ca="1">YEAR(TODAY()) - users[[#This Row],[birth_year]] - (TEXT(TODAY(), "mmdd") &lt; TEXT(C454, "mmdd"))</f>
        <v>39</v>
      </c>
      <c r="M453" t="str" cm="1">
        <f t="array" aca="1" ref="M4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53" t="str" cm="1">
        <f t="array" ref="N453">_xlfn.IFS(AND(users[[#This Row],[credit_score]]&gt;=750),"Excellent",AND(users[[#This Row],[credit_score]]&gt;=650),"Good",AND(users[[#This Row],[credit_score]]&gt;=550),"Fair",TRUE,"Poor")</f>
        <v>Excellent</v>
      </c>
      <c r="O453" t="str" cm="1">
        <f t="array" ref="O453">_xlfn.IFS(AND(users[[#This Row],[yearly_income]]&lt;=50000),"Low",AND(users[[#This Row],[yearly_income]]&lt;=150000),"Middle",AND(users[[#This Row],[yearly_income]]&gt;150000),"High")</f>
        <v>Low</v>
      </c>
    </row>
    <row r="454" spans="1:15" x14ac:dyDescent="0.3">
      <c r="A454">
        <v>640</v>
      </c>
      <c r="B454">
        <v>63</v>
      </c>
      <c r="C454">
        <v>1990</v>
      </c>
      <c r="D454">
        <v>9</v>
      </c>
      <c r="E454" s="1" t="s">
        <v>665</v>
      </c>
      <c r="F454" s="1" t="str">
        <f>UPPER(users[[#This Row],[gender]])</f>
        <v>FEMALE</v>
      </c>
      <c r="G454">
        <v>22427</v>
      </c>
      <c r="H454">
        <v>45727</v>
      </c>
      <c r="I454">
        <v>94016</v>
      </c>
      <c r="J454">
        <v>629</v>
      </c>
      <c r="K454">
        <v>1</v>
      </c>
      <c r="L454">
        <f ca="1">YEAR(TODAY()) - users[[#This Row],[birth_year]] - (TEXT(TODAY(), "mmdd") &lt; TEXT(C455, "mmdd"))</f>
        <v>35</v>
      </c>
      <c r="M454" t="str" cm="1">
        <f t="array" aca="1" ref="M4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54" t="str" cm="1">
        <f t="array" ref="N454">_xlfn.IFS(AND(users[[#This Row],[credit_score]]&gt;=750),"Excellent",AND(users[[#This Row],[credit_score]]&gt;=650),"Good",AND(users[[#This Row],[credit_score]]&gt;=550),"Fair",TRUE,"Poor")</f>
        <v>Fair</v>
      </c>
      <c r="O454" t="str" cm="1">
        <f t="array" ref="O454">_xlfn.IFS(AND(users[[#This Row],[yearly_income]]&lt;=50000),"Low",AND(users[[#This Row],[yearly_income]]&lt;=150000),"Middle",AND(users[[#This Row],[yearly_income]]&gt;150000),"High")</f>
        <v>Low</v>
      </c>
    </row>
    <row r="455" spans="1:15" x14ac:dyDescent="0.3">
      <c r="A455">
        <v>1679</v>
      </c>
      <c r="B455">
        <v>67</v>
      </c>
      <c r="C455">
        <v>2002</v>
      </c>
      <c r="D455">
        <v>1</v>
      </c>
      <c r="E455" s="1" t="s">
        <v>665</v>
      </c>
      <c r="F455" s="1" t="str">
        <f>UPPER(users[[#This Row],[gender]])</f>
        <v>FEMALE</v>
      </c>
      <c r="G455">
        <v>33914</v>
      </c>
      <c r="H455">
        <v>69149</v>
      </c>
      <c r="I455">
        <v>89214</v>
      </c>
      <c r="J455">
        <v>776</v>
      </c>
      <c r="K455">
        <v>1</v>
      </c>
      <c r="L455">
        <f ca="1">YEAR(TODAY()) - users[[#This Row],[birth_year]] - (TEXT(TODAY(), "mmdd") &lt; TEXT(C456, "mmdd"))</f>
        <v>23</v>
      </c>
      <c r="M455" t="str" cm="1">
        <f t="array" aca="1" ref="M4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55" t="str" cm="1">
        <f t="array" ref="N455">_xlfn.IFS(AND(users[[#This Row],[credit_score]]&gt;=750),"Excellent",AND(users[[#This Row],[credit_score]]&gt;=650),"Good",AND(users[[#This Row],[credit_score]]&gt;=550),"Fair",TRUE,"Poor")</f>
        <v>Excellent</v>
      </c>
      <c r="O455" t="str" cm="1">
        <f t="array" ref="O455">_xlfn.IFS(AND(users[[#This Row],[yearly_income]]&lt;=50000),"Low",AND(users[[#This Row],[yearly_income]]&lt;=150000),"Middle",AND(users[[#This Row],[yearly_income]]&gt;150000),"High")</f>
        <v>Middle</v>
      </c>
    </row>
    <row r="456" spans="1:15" x14ac:dyDescent="0.3">
      <c r="A456">
        <v>1590</v>
      </c>
      <c r="B456">
        <v>62</v>
      </c>
      <c r="C456">
        <v>1971</v>
      </c>
      <c r="D456">
        <v>5</v>
      </c>
      <c r="E456" s="1" t="s">
        <v>665</v>
      </c>
      <c r="F456" s="1" t="str">
        <f>UPPER(users[[#This Row],[gender]])</f>
        <v>FEMALE</v>
      </c>
      <c r="G456">
        <v>10059</v>
      </c>
      <c r="H456">
        <v>20513</v>
      </c>
      <c r="I456">
        <v>32509</v>
      </c>
      <c r="J456">
        <v>599</v>
      </c>
      <c r="K456">
        <v>1</v>
      </c>
      <c r="L456">
        <f ca="1">YEAR(TODAY()) - users[[#This Row],[birth_year]] - (TEXT(TODAY(), "mmdd") &lt; TEXT(C457, "mmdd"))</f>
        <v>54</v>
      </c>
      <c r="M456" t="str" cm="1">
        <f t="array" aca="1" ref="M4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56" t="str" cm="1">
        <f t="array" ref="N456">_xlfn.IFS(AND(users[[#This Row],[credit_score]]&gt;=750),"Excellent",AND(users[[#This Row],[credit_score]]&gt;=650),"Good",AND(users[[#This Row],[credit_score]]&gt;=550),"Fair",TRUE,"Poor")</f>
        <v>Fair</v>
      </c>
      <c r="O456" t="str" cm="1">
        <f t="array" ref="O456">_xlfn.IFS(AND(users[[#This Row],[yearly_income]]&lt;=50000),"Low",AND(users[[#This Row],[yearly_income]]&lt;=150000),"Middle",AND(users[[#This Row],[yearly_income]]&gt;150000),"High")</f>
        <v>Low</v>
      </c>
    </row>
    <row r="457" spans="1:15" x14ac:dyDescent="0.3">
      <c r="A457">
        <v>482</v>
      </c>
      <c r="B457">
        <v>65</v>
      </c>
      <c r="C457">
        <v>1975</v>
      </c>
      <c r="D457">
        <v>1</v>
      </c>
      <c r="E457" s="1" t="s">
        <v>664</v>
      </c>
      <c r="F457" s="1" t="str">
        <f>UPPER(users[[#This Row],[gender]])</f>
        <v>MALE</v>
      </c>
      <c r="G457">
        <v>17131</v>
      </c>
      <c r="H457">
        <v>34929</v>
      </c>
      <c r="I457">
        <v>63849</v>
      </c>
      <c r="J457">
        <v>714</v>
      </c>
      <c r="K457">
        <v>1</v>
      </c>
      <c r="L457">
        <f ca="1">YEAR(TODAY()) - users[[#This Row],[birth_year]] - (TEXT(TODAY(), "mmdd") &lt; TEXT(C458, "mmdd"))</f>
        <v>50</v>
      </c>
      <c r="M457" t="str" cm="1">
        <f t="array" aca="1" ref="M4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57" t="str" cm="1">
        <f t="array" ref="N457">_xlfn.IFS(AND(users[[#This Row],[credit_score]]&gt;=750),"Excellent",AND(users[[#This Row],[credit_score]]&gt;=650),"Good",AND(users[[#This Row],[credit_score]]&gt;=550),"Fair",TRUE,"Poor")</f>
        <v>Good</v>
      </c>
      <c r="O457" t="str" cm="1">
        <f t="array" ref="O457">_xlfn.IFS(AND(users[[#This Row],[yearly_income]]&lt;=50000),"Low",AND(users[[#This Row],[yearly_income]]&lt;=150000),"Middle",AND(users[[#This Row],[yearly_income]]&gt;150000),"High")</f>
        <v>Low</v>
      </c>
    </row>
    <row r="458" spans="1:15" x14ac:dyDescent="0.3">
      <c r="A458">
        <v>775</v>
      </c>
      <c r="B458">
        <v>58</v>
      </c>
      <c r="C458">
        <v>1982</v>
      </c>
      <c r="D458">
        <v>9</v>
      </c>
      <c r="E458" s="1" t="s">
        <v>664</v>
      </c>
      <c r="F458" s="1" t="str">
        <f>UPPER(users[[#This Row],[gender]])</f>
        <v>MALE</v>
      </c>
      <c r="G458">
        <v>21402</v>
      </c>
      <c r="H458">
        <v>43638</v>
      </c>
      <c r="I458">
        <v>104052</v>
      </c>
      <c r="J458">
        <v>627</v>
      </c>
      <c r="K458">
        <v>1</v>
      </c>
      <c r="L458">
        <f ca="1">YEAR(TODAY()) - users[[#This Row],[birth_year]] - (TEXT(TODAY(), "mmdd") &lt; TEXT(C459, "mmdd"))</f>
        <v>43</v>
      </c>
      <c r="M458" t="str" cm="1">
        <f t="array" aca="1" ref="M4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58" t="str" cm="1">
        <f t="array" ref="N458">_xlfn.IFS(AND(users[[#This Row],[credit_score]]&gt;=750),"Excellent",AND(users[[#This Row],[credit_score]]&gt;=650),"Good",AND(users[[#This Row],[credit_score]]&gt;=550),"Fair",TRUE,"Poor")</f>
        <v>Fair</v>
      </c>
      <c r="O458" t="str" cm="1">
        <f t="array" ref="O458">_xlfn.IFS(AND(users[[#This Row],[yearly_income]]&lt;=50000),"Low",AND(users[[#This Row],[yearly_income]]&lt;=150000),"Middle",AND(users[[#This Row],[yearly_income]]&gt;150000),"High")</f>
        <v>Low</v>
      </c>
    </row>
    <row r="459" spans="1:15" x14ac:dyDescent="0.3">
      <c r="A459">
        <v>1884</v>
      </c>
      <c r="B459">
        <v>64</v>
      </c>
      <c r="C459">
        <v>2001</v>
      </c>
      <c r="D459">
        <v>5</v>
      </c>
      <c r="E459" s="1" t="s">
        <v>664</v>
      </c>
      <c r="F459" s="1" t="str">
        <f>UPPER(users[[#This Row],[gender]])</f>
        <v>MALE</v>
      </c>
      <c r="G459">
        <v>28092</v>
      </c>
      <c r="H459">
        <v>57281</v>
      </c>
      <c r="I459">
        <v>89114</v>
      </c>
      <c r="J459">
        <v>850</v>
      </c>
      <c r="K459">
        <v>1</v>
      </c>
      <c r="L459">
        <f ca="1">YEAR(TODAY()) - users[[#This Row],[birth_year]] - (TEXT(TODAY(), "mmdd") &lt; TEXT(C460, "mmdd"))</f>
        <v>24</v>
      </c>
      <c r="M459" t="str" cm="1">
        <f t="array" aca="1" ref="M4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59" t="str" cm="1">
        <f t="array" ref="N459">_xlfn.IFS(AND(users[[#This Row],[credit_score]]&gt;=750),"Excellent",AND(users[[#This Row],[credit_score]]&gt;=650),"Good",AND(users[[#This Row],[credit_score]]&gt;=550),"Fair",TRUE,"Poor")</f>
        <v>Excellent</v>
      </c>
      <c r="O459" t="str" cm="1">
        <f t="array" ref="O459">_xlfn.IFS(AND(users[[#This Row],[yearly_income]]&lt;=50000),"Low",AND(users[[#This Row],[yearly_income]]&lt;=150000),"Middle",AND(users[[#This Row],[yearly_income]]&gt;150000),"High")</f>
        <v>Middle</v>
      </c>
    </row>
    <row r="460" spans="1:15" x14ac:dyDescent="0.3">
      <c r="A460">
        <v>1499</v>
      </c>
      <c r="B460">
        <v>62</v>
      </c>
      <c r="C460">
        <v>1973</v>
      </c>
      <c r="D460">
        <v>11</v>
      </c>
      <c r="E460" s="1" t="s">
        <v>664</v>
      </c>
      <c r="F460" s="1" t="str">
        <f>UPPER(users[[#This Row],[gender]])</f>
        <v>MALE</v>
      </c>
      <c r="G460">
        <v>20248</v>
      </c>
      <c r="H460">
        <v>41287</v>
      </c>
      <c r="I460">
        <v>88151</v>
      </c>
      <c r="J460">
        <v>662</v>
      </c>
      <c r="K460">
        <v>1</v>
      </c>
      <c r="L460">
        <f ca="1">YEAR(TODAY()) - users[[#This Row],[birth_year]] - (TEXT(TODAY(), "mmdd") &lt; TEXT(C461, "mmdd"))</f>
        <v>52</v>
      </c>
      <c r="M460" t="str" cm="1">
        <f t="array" aca="1" ref="M4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60" t="str" cm="1">
        <f t="array" ref="N460">_xlfn.IFS(AND(users[[#This Row],[credit_score]]&gt;=750),"Excellent",AND(users[[#This Row],[credit_score]]&gt;=650),"Good",AND(users[[#This Row],[credit_score]]&gt;=550),"Fair",TRUE,"Poor")</f>
        <v>Good</v>
      </c>
      <c r="O460" t="str" cm="1">
        <f t="array" ref="O460">_xlfn.IFS(AND(users[[#This Row],[yearly_income]]&lt;=50000),"Low",AND(users[[#This Row],[yearly_income]]&lt;=150000),"Middle",AND(users[[#This Row],[yearly_income]]&gt;150000),"High")</f>
        <v>Low</v>
      </c>
    </row>
    <row r="461" spans="1:15" x14ac:dyDescent="0.3">
      <c r="A461">
        <v>1780</v>
      </c>
      <c r="B461">
        <v>70</v>
      </c>
      <c r="C461">
        <v>1973</v>
      </c>
      <c r="D461">
        <v>10</v>
      </c>
      <c r="E461" s="1" t="s">
        <v>664</v>
      </c>
      <c r="F461" s="1" t="str">
        <f>UPPER(users[[#This Row],[gender]])</f>
        <v>MALE</v>
      </c>
      <c r="G461">
        <v>18663</v>
      </c>
      <c r="H461">
        <v>38054</v>
      </c>
      <c r="I461">
        <v>63293</v>
      </c>
      <c r="J461">
        <v>666</v>
      </c>
      <c r="K461">
        <v>1</v>
      </c>
      <c r="L461">
        <f ca="1">YEAR(TODAY()) - users[[#This Row],[birth_year]] - (TEXT(TODAY(), "mmdd") &lt; TEXT(C462, "mmdd"))</f>
        <v>52</v>
      </c>
      <c r="M461" t="str" cm="1">
        <f t="array" aca="1" ref="M4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61" t="str" cm="1">
        <f t="array" ref="N461">_xlfn.IFS(AND(users[[#This Row],[credit_score]]&gt;=750),"Excellent",AND(users[[#This Row],[credit_score]]&gt;=650),"Good",AND(users[[#This Row],[credit_score]]&gt;=550),"Fair",TRUE,"Poor")</f>
        <v>Good</v>
      </c>
      <c r="O461" t="str" cm="1">
        <f t="array" ref="O461">_xlfn.IFS(AND(users[[#This Row],[yearly_income]]&lt;=50000),"Low",AND(users[[#This Row],[yearly_income]]&lt;=150000),"Middle",AND(users[[#This Row],[yearly_income]]&gt;150000),"High")</f>
        <v>Low</v>
      </c>
    </row>
    <row r="462" spans="1:15" x14ac:dyDescent="0.3">
      <c r="A462">
        <v>1806</v>
      </c>
      <c r="B462">
        <v>62</v>
      </c>
      <c r="C462">
        <v>1961</v>
      </c>
      <c r="D462">
        <v>2</v>
      </c>
      <c r="E462" s="1" t="s">
        <v>665</v>
      </c>
      <c r="F462" s="1" t="str">
        <f>UPPER(users[[#This Row],[gender]])</f>
        <v>FEMALE</v>
      </c>
      <c r="G462">
        <v>39418</v>
      </c>
      <c r="H462">
        <v>80371</v>
      </c>
      <c r="I462">
        <v>108499</v>
      </c>
      <c r="J462">
        <v>822</v>
      </c>
      <c r="K462">
        <v>1</v>
      </c>
      <c r="L462">
        <f ca="1">YEAR(TODAY()) - users[[#This Row],[birth_year]] - (TEXT(TODAY(), "mmdd") &lt; TEXT(C463, "mmdd"))</f>
        <v>64</v>
      </c>
      <c r="M462" t="str" cm="1">
        <f t="array" aca="1" ref="M4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62" t="str" cm="1">
        <f t="array" ref="N462">_xlfn.IFS(AND(users[[#This Row],[credit_score]]&gt;=750),"Excellent",AND(users[[#This Row],[credit_score]]&gt;=650),"Good",AND(users[[#This Row],[credit_score]]&gt;=550),"Fair",TRUE,"Poor")</f>
        <v>Excellent</v>
      </c>
      <c r="O462" t="str" cm="1">
        <f t="array" ref="O462">_xlfn.IFS(AND(users[[#This Row],[yearly_income]]&lt;=50000),"Low",AND(users[[#This Row],[yearly_income]]&lt;=150000),"Middle",AND(users[[#This Row],[yearly_income]]&gt;150000),"High")</f>
        <v>Middle</v>
      </c>
    </row>
    <row r="463" spans="1:15" x14ac:dyDescent="0.3">
      <c r="A463">
        <v>1231</v>
      </c>
      <c r="B463">
        <v>52</v>
      </c>
      <c r="C463">
        <v>1994</v>
      </c>
      <c r="D463">
        <v>1</v>
      </c>
      <c r="E463" s="1" t="s">
        <v>665</v>
      </c>
      <c r="F463" s="1" t="str">
        <f>UPPER(users[[#This Row],[gender]])</f>
        <v>FEMALE</v>
      </c>
      <c r="G463">
        <v>10819</v>
      </c>
      <c r="H463">
        <v>22066</v>
      </c>
      <c r="I463">
        <v>38967</v>
      </c>
      <c r="J463">
        <v>842</v>
      </c>
      <c r="K463">
        <v>1</v>
      </c>
      <c r="L463">
        <f ca="1">YEAR(TODAY()) - users[[#This Row],[birth_year]] - (TEXT(TODAY(), "mmdd") &lt; TEXT(C464, "mmdd"))</f>
        <v>31</v>
      </c>
      <c r="M463" t="str" cm="1">
        <f t="array" aca="1" ref="M4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63" t="str" cm="1">
        <f t="array" ref="N463">_xlfn.IFS(AND(users[[#This Row],[credit_score]]&gt;=750),"Excellent",AND(users[[#This Row],[credit_score]]&gt;=650),"Good",AND(users[[#This Row],[credit_score]]&gt;=550),"Fair",TRUE,"Poor")</f>
        <v>Excellent</v>
      </c>
      <c r="O463" t="str" cm="1">
        <f t="array" ref="O463">_xlfn.IFS(AND(users[[#This Row],[yearly_income]]&lt;=50000),"Low",AND(users[[#This Row],[yearly_income]]&lt;=150000),"Middle",AND(users[[#This Row],[yearly_income]]&gt;150000),"High")</f>
        <v>Low</v>
      </c>
    </row>
    <row r="464" spans="1:15" x14ac:dyDescent="0.3">
      <c r="A464">
        <v>381</v>
      </c>
      <c r="B464">
        <v>69</v>
      </c>
      <c r="C464">
        <v>1994</v>
      </c>
      <c r="D464">
        <v>2</v>
      </c>
      <c r="E464" s="1" t="s">
        <v>664</v>
      </c>
      <c r="F464" s="1" t="str">
        <f>UPPER(users[[#This Row],[gender]])</f>
        <v>MALE</v>
      </c>
      <c r="G464">
        <v>25163</v>
      </c>
      <c r="H464">
        <v>51306</v>
      </c>
      <c r="I464">
        <v>68198</v>
      </c>
      <c r="J464">
        <v>675</v>
      </c>
      <c r="K464">
        <v>1</v>
      </c>
      <c r="L464">
        <f ca="1">YEAR(TODAY()) - users[[#This Row],[birth_year]] - (TEXT(TODAY(), "mmdd") &lt; TEXT(C465, "mmdd"))</f>
        <v>31</v>
      </c>
      <c r="M464" t="str" cm="1">
        <f t="array" aca="1" ref="M4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64" t="str" cm="1">
        <f t="array" ref="N464">_xlfn.IFS(AND(users[[#This Row],[credit_score]]&gt;=750),"Excellent",AND(users[[#This Row],[credit_score]]&gt;=650),"Good",AND(users[[#This Row],[credit_score]]&gt;=550),"Fair",TRUE,"Poor")</f>
        <v>Good</v>
      </c>
      <c r="O464" t="str" cm="1">
        <f t="array" ref="O464">_xlfn.IFS(AND(users[[#This Row],[yearly_income]]&lt;=50000),"Low",AND(users[[#This Row],[yearly_income]]&lt;=150000),"Middle",AND(users[[#This Row],[yearly_income]]&gt;150000),"High")</f>
        <v>Middle</v>
      </c>
    </row>
    <row r="465" spans="1:15" x14ac:dyDescent="0.3">
      <c r="A465">
        <v>1134</v>
      </c>
      <c r="B465">
        <v>59</v>
      </c>
      <c r="C465">
        <v>2002</v>
      </c>
      <c r="D465">
        <v>2</v>
      </c>
      <c r="E465" s="1" t="s">
        <v>665</v>
      </c>
      <c r="F465" s="1" t="str">
        <f>UPPER(users[[#This Row],[gender]])</f>
        <v>FEMALE</v>
      </c>
      <c r="G465">
        <v>12677</v>
      </c>
      <c r="H465">
        <v>25847</v>
      </c>
      <c r="I465">
        <v>46379</v>
      </c>
      <c r="J465">
        <v>568</v>
      </c>
      <c r="K465">
        <v>1</v>
      </c>
      <c r="L465">
        <f ca="1">YEAR(TODAY()) - users[[#This Row],[birth_year]] - (TEXT(TODAY(), "mmdd") &lt; TEXT(C466, "mmdd"))</f>
        <v>23</v>
      </c>
      <c r="M465" t="str" cm="1">
        <f t="array" aca="1" ref="M4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65" t="str" cm="1">
        <f t="array" ref="N465">_xlfn.IFS(AND(users[[#This Row],[credit_score]]&gt;=750),"Excellent",AND(users[[#This Row],[credit_score]]&gt;=650),"Good",AND(users[[#This Row],[credit_score]]&gt;=550),"Fair",TRUE,"Poor")</f>
        <v>Fair</v>
      </c>
      <c r="O465" t="str" cm="1">
        <f t="array" ref="O465">_xlfn.IFS(AND(users[[#This Row],[yearly_income]]&lt;=50000),"Low",AND(users[[#This Row],[yearly_income]]&lt;=150000),"Middle",AND(users[[#This Row],[yearly_income]]&gt;150000),"High")</f>
        <v>Low</v>
      </c>
    </row>
    <row r="466" spans="1:15" x14ac:dyDescent="0.3">
      <c r="A466">
        <v>1165</v>
      </c>
      <c r="B466">
        <v>73</v>
      </c>
      <c r="C466">
        <v>1964</v>
      </c>
      <c r="D466">
        <v>11</v>
      </c>
      <c r="E466" s="1" t="s">
        <v>665</v>
      </c>
      <c r="F466" s="1" t="str">
        <f>UPPER(users[[#This Row],[gender]])</f>
        <v>FEMALE</v>
      </c>
      <c r="G466">
        <v>13522</v>
      </c>
      <c r="H466">
        <v>27572</v>
      </c>
      <c r="I466">
        <v>59404</v>
      </c>
      <c r="J466">
        <v>797</v>
      </c>
      <c r="K466">
        <v>1</v>
      </c>
      <c r="L466">
        <f ca="1">YEAR(TODAY()) - users[[#This Row],[birth_year]] - (TEXT(TODAY(), "mmdd") &lt; TEXT(C467, "mmdd"))</f>
        <v>61</v>
      </c>
      <c r="M466" t="str" cm="1">
        <f t="array" aca="1" ref="M4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66" t="str" cm="1">
        <f t="array" ref="N466">_xlfn.IFS(AND(users[[#This Row],[credit_score]]&gt;=750),"Excellent",AND(users[[#This Row],[credit_score]]&gt;=650),"Good",AND(users[[#This Row],[credit_score]]&gt;=550),"Fair",TRUE,"Poor")</f>
        <v>Excellent</v>
      </c>
      <c r="O466" t="str" cm="1">
        <f t="array" ref="O466">_xlfn.IFS(AND(users[[#This Row],[yearly_income]]&lt;=50000),"Low",AND(users[[#This Row],[yearly_income]]&lt;=150000),"Middle",AND(users[[#This Row],[yearly_income]]&gt;150000),"High")</f>
        <v>Low</v>
      </c>
    </row>
    <row r="467" spans="1:15" x14ac:dyDescent="0.3">
      <c r="A467">
        <v>838</v>
      </c>
      <c r="B467">
        <v>70</v>
      </c>
      <c r="C467">
        <v>1993</v>
      </c>
      <c r="D467">
        <v>7</v>
      </c>
      <c r="E467" s="1" t="s">
        <v>664</v>
      </c>
      <c r="F467" s="1" t="str">
        <f>UPPER(users[[#This Row],[gender]])</f>
        <v>MALE</v>
      </c>
      <c r="G467">
        <v>24382</v>
      </c>
      <c r="H467">
        <v>49713</v>
      </c>
      <c r="I467">
        <v>91776</v>
      </c>
      <c r="J467">
        <v>763</v>
      </c>
      <c r="K467">
        <v>1</v>
      </c>
      <c r="L467">
        <f ca="1">YEAR(TODAY()) - users[[#This Row],[birth_year]] - (TEXT(TODAY(), "mmdd") &lt; TEXT(C468, "mmdd"))</f>
        <v>32</v>
      </c>
      <c r="M467" t="str" cm="1">
        <f t="array" aca="1" ref="M4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67" t="str" cm="1">
        <f t="array" ref="N467">_xlfn.IFS(AND(users[[#This Row],[credit_score]]&gt;=750),"Excellent",AND(users[[#This Row],[credit_score]]&gt;=650),"Good",AND(users[[#This Row],[credit_score]]&gt;=550),"Fair",TRUE,"Poor")</f>
        <v>Excellent</v>
      </c>
      <c r="O467" t="str" cm="1">
        <f t="array" ref="O467">_xlfn.IFS(AND(users[[#This Row],[yearly_income]]&lt;=50000),"Low",AND(users[[#This Row],[yearly_income]]&lt;=150000),"Middle",AND(users[[#This Row],[yearly_income]]&gt;150000),"High")</f>
        <v>Low</v>
      </c>
    </row>
    <row r="468" spans="1:15" x14ac:dyDescent="0.3">
      <c r="A468">
        <v>1452</v>
      </c>
      <c r="B468">
        <v>59</v>
      </c>
      <c r="C468">
        <v>1973</v>
      </c>
      <c r="D468">
        <v>5</v>
      </c>
      <c r="E468" s="1" t="s">
        <v>665</v>
      </c>
      <c r="F468" s="1" t="str">
        <f>UPPER(users[[#This Row],[gender]])</f>
        <v>FEMALE</v>
      </c>
      <c r="G468">
        <v>95039</v>
      </c>
      <c r="H468">
        <v>193773</v>
      </c>
      <c r="I468">
        <v>241571</v>
      </c>
      <c r="J468">
        <v>660</v>
      </c>
      <c r="K468">
        <v>1</v>
      </c>
      <c r="L468">
        <f ca="1">YEAR(TODAY()) - users[[#This Row],[birth_year]] - (TEXT(TODAY(), "mmdd") &lt; TEXT(C469, "mmdd"))</f>
        <v>52</v>
      </c>
      <c r="M468" t="str" cm="1">
        <f t="array" aca="1" ref="M4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68" t="str" cm="1">
        <f t="array" ref="N468">_xlfn.IFS(AND(users[[#This Row],[credit_score]]&gt;=750),"Excellent",AND(users[[#This Row],[credit_score]]&gt;=650),"Good",AND(users[[#This Row],[credit_score]]&gt;=550),"Fair",TRUE,"Poor")</f>
        <v>Good</v>
      </c>
      <c r="O468" t="str" cm="1">
        <f t="array" ref="O468">_xlfn.IFS(AND(users[[#This Row],[yearly_income]]&lt;=50000),"Low",AND(users[[#This Row],[yearly_income]]&lt;=150000),"Middle",AND(users[[#This Row],[yearly_income]]&gt;150000),"High")</f>
        <v>High</v>
      </c>
    </row>
    <row r="469" spans="1:15" x14ac:dyDescent="0.3">
      <c r="A469">
        <v>633</v>
      </c>
      <c r="B469">
        <v>69</v>
      </c>
      <c r="C469">
        <v>1983</v>
      </c>
      <c r="D469">
        <v>10</v>
      </c>
      <c r="E469" s="1" t="s">
        <v>665</v>
      </c>
      <c r="F469" s="1" t="str">
        <f>UPPER(users[[#This Row],[gender]])</f>
        <v>FEMALE</v>
      </c>
      <c r="G469">
        <v>24611</v>
      </c>
      <c r="H469">
        <v>50179</v>
      </c>
      <c r="I469">
        <v>110515</v>
      </c>
      <c r="J469">
        <v>743</v>
      </c>
      <c r="K469">
        <v>1</v>
      </c>
      <c r="L469">
        <f ca="1">YEAR(TODAY()) - users[[#This Row],[birth_year]] - (TEXT(TODAY(), "mmdd") &lt; TEXT(C470, "mmdd"))</f>
        <v>42</v>
      </c>
      <c r="M469" t="str" cm="1">
        <f t="array" aca="1" ref="M4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69" t="str" cm="1">
        <f t="array" ref="N469">_xlfn.IFS(AND(users[[#This Row],[credit_score]]&gt;=750),"Excellent",AND(users[[#This Row],[credit_score]]&gt;=650),"Good",AND(users[[#This Row],[credit_score]]&gt;=550),"Fair",TRUE,"Poor")</f>
        <v>Good</v>
      </c>
      <c r="O469" t="str" cm="1">
        <f t="array" ref="O469">_xlfn.IFS(AND(users[[#This Row],[yearly_income]]&lt;=50000),"Low",AND(users[[#This Row],[yearly_income]]&lt;=150000),"Middle",AND(users[[#This Row],[yearly_income]]&gt;150000),"High")</f>
        <v>Middle</v>
      </c>
    </row>
    <row r="470" spans="1:15" x14ac:dyDescent="0.3">
      <c r="A470">
        <v>533</v>
      </c>
      <c r="B470">
        <v>65</v>
      </c>
      <c r="C470">
        <v>1997</v>
      </c>
      <c r="D470">
        <v>9</v>
      </c>
      <c r="E470" s="1" t="s">
        <v>664</v>
      </c>
      <c r="F470" s="1" t="str">
        <f>UPPER(users[[#This Row],[gender]])</f>
        <v>MALE</v>
      </c>
      <c r="G470">
        <v>15183</v>
      </c>
      <c r="H470">
        <v>30961</v>
      </c>
      <c r="I470">
        <v>42597</v>
      </c>
      <c r="J470">
        <v>677</v>
      </c>
      <c r="K470">
        <v>1</v>
      </c>
      <c r="L470">
        <f ca="1">YEAR(TODAY()) - users[[#This Row],[birth_year]] - (TEXT(TODAY(), "mmdd") &lt; TEXT(C471, "mmdd"))</f>
        <v>28</v>
      </c>
      <c r="M470" t="str" cm="1">
        <f t="array" aca="1" ref="M4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70" t="str" cm="1">
        <f t="array" ref="N470">_xlfn.IFS(AND(users[[#This Row],[credit_score]]&gt;=750),"Excellent",AND(users[[#This Row],[credit_score]]&gt;=650),"Good",AND(users[[#This Row],[credit_score]]&gt;=550),"Fair",TRUE,"Poor")</f>
        <v>Good</v>
      </c>
      <c r="O470" t="str" cm="1">
        <f t="array" ref="O470">_xlfn.IFS(AND(users[[#This Row],[yearly_income]]&lt;=50000),"Low",AND(users[[#This Row],[yearly_income]]&lt;=150000),"Middle",AND(users[[#This Row],[yearly_income]]&gt;150000),"High")</f>
        <v>Low</v>
      </c>
    </row>
    <row r="471" spans="1:15" x14ac:dyDescent="0.3">
      <c r="A471">
        <v>1265</v>
      </c>
      <c r="B471">
        <v>67</v>
      </c>
      <c r="C471">
        <v>2002</v>
      </c>
      <c r="D471">
        <v>2</v>
      </c>
      <c r="E471" s="1" t="s">
        <v>665</v>
      </c>
      <c r="F471" s="1" t="str">
        <f>UPPER(users[[#This Row],[gender]])</f>
        <v>FEMALE</v>
      </c>
      <c r="G471">
        <v>24400</v>
      </c>
      <c r="H471">
        <v>49748</v>
      </c>
      <c r="I471">
        <v>23161</v>
      </c>
      <c r="J471">
        <v>748</v>
      </c>
      <c r="K471">
        <v>1</v>
      </c>
      <c r="L471">
        <f ca="1">YEAR(TODAY()) - users[[#This Row],[birth_year]] - (TEXT(TODAY(), "mmdd") &lt; TEXT(C472, "mmdd"))</f>
        <v>23</v>
      </c>
      <c r="M471" t="str" cm="1">
        <f t="array" aca="1" ref="M4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71" t="str" cm="1">
        <f t="array" ref="N471">_xlfn.IFS(AND(users[[#This Row],[credit_score]]&gt;=750),"Excellent",AND(users[[#This Row],[credit_score]]&gt;=650),"Good",AND(users[[#This Row],[credit_score]]&gt;=550),"Fair",TRUE,"Poor")</f>
        <v>Good</v>
      </c>
      <c r="O471" t="str" cm="1">
        <f t="array" ref="O471">_xlfn.IFS(AND(users[[#This Row],[yearly_income]]&lt;=50000),"Low",AND(users[[#This Row],[yearly_income]]&lt;=150000),"Middle",AND(users[[#This Row],[yearly_income]]&gt;150000),"High")</f>
        <v>Low</v>
      </c>
    </row>
    <row r="472" spans="1:15" x14ac:dyDescent="0.3">
      <c r="A472">
        <v>1321</v>
      </c>
      <c r="B472">
        <v>66</v>
      </c>
      <c r="C472">
        <v>1970</v>
      </c>
      <c r="D472">
        <v>10</v>
      </c>
      <c r="E472" s="1" t="s">
        <v>665</v>
      </c>
      <c r="F472" s="1" t="str">
        <f>UPPER(users[[#This Row],[gender]])</f>
        <v>FEMALE</v>
      </c>
      <c r="G472">
        <v>16910</v>
      </c>
      <c r="H472">
        <v>34480</v>
      </c>
      <c r="I472">
        <v>58795</v>
      </c>
      <c r="J472">
        <v>696</v>
      </c>
      <c r="K472">
        <v>1</v>
      </c>
      <c r="L472">
        <f ca="1">YEAR(TODAY()) - users[[#This Row],[birth_year]] - (TEXT(TODAY(), "mmdd") &lt; TEXT(C473, "mmdd"))</f>
        <v>55</v>
      </c>
      <c r="M472" t="str" cm="1">
        <f t="array" aca="1" ref="M4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72" t="str" cm="1">
        <f t="array" ref="N472">_xlfn.IFS(AND(users[[#This Row],[credit_score]]&gt;=750),"Excellent",AND(users[[#This Row],[credit_score]]&gt;=650),"Good",AND(users[[#This Row],[credit_score]]&gt;=550),"Fair",TRUE,"Poor")</f>
        <v>Good</v>
      </c>
      <c r="O472" t="str" cm="1">
        <f t="array" ref="O472">_xlfn.IFS(AND(users[[#This Row],[yearly_income]]&lt;=50000),"Low",AND(users[[#This Row],[yearly_income]]&lt;=150000),"Middle",AND(users[[#This Row],[yearly_income]]&gt;150000),"High")</f>
        <v>Low</v>
      </c>
    </row>
    <row r="473" spans="1:15" x14ac:dyDescent="0.3">
      <c r="A473">
        <v>233</v>
      </c>
      <c r="B473">
        <v>64</v>
      </c>
      <c r="C473">
        <v>1982</v>
      </c>
      <c r="D473">
        <v>12</v>
      </c>
      <c r="E473" s="1" t="s">
        <v>665</v>
      </c>
      <c r="F473" s="1" t="str">
        <f>UPPER(users[[#This Row],[gender]])</f>
        <v>FEMALE</v>
      </c>
      <c r="G473">
        <v>23278</v>
      </c>
      <c r="H473">
        <v>47464</v>
      </c>
      <c r="I473">
        <v>83591</v>
      </c>
      <c r="J473">
        <v>716</v>
      </c>
      <c r="K473">
        <v>1</v>
      </c>
      <c r="L473">
        <f ca="1">YEAR(TODAY()) - users[[#This Row],[birth_year]] - (TEXT(TODAY(), "mmdd") &lt; TEXT(C474, "mmdd"))</f>
        <v>43</v>
      </c>
      <c r="M473" t="str" cm="1">
        <f t="array" aca="1" ref="M4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73" t="str" cm="1">
        <f t="array" ref="N473">_xlfn.IFS(AND(users[[#This Row],[credit_score]]&gt;=750),"Excellent",AND(users[[#This Row],[credit_score]]&gt;=650),"Good",AND(users[[#This Row],[credit_score]]&gt;=550),"Fair",TRUE,"Poor")</f>
        <v>Good</v>
      </c>
      <c r="O473" t="str" cm="1">
        <f t="array" ref="O473">_xlfn.IFS(AND(users[[#This Row],[yearly_income]]&lt;=50000),"Low",AND(users[[#This Row],[yearly_income]]&lt;=150000),"Middle",AND(users[[#This Row],[yearly_income]]&gt;150000),"High")</f>
        <v>Low</v>
      </c>
    </row>
    <row r="474" spans="1:15" x14ac:dyDescent="0.3">
      <c r="A474">
        <v>406</v>
      </c>
      <c r="B474">
        <v>64</v>
      </c>
      <c r="C474">
        <v>1996</v>
      </c>
      <c r="D474">
        <v>5</v>
      </c>
      <c r="E474" s="1" t="s">
        <v>665</v>
      </c>
      <c r="F474" s="1" t="str">
        <f>UPPER(users[[#This Row],[gender]])</f>
        <v>FEMALE</v>
      </c>
      <c r="G474">
        <v>41750</v>
      </c>
      <c r="H474">
        <v>85128</v>
      </c>
      <c r="I474">
        <v>108678</v>
      </c>
      <c r="J474">
        <v>641</v>
      </c>
      <c r="K474">
        <v>1</v>
      </c>
      <c r="L474">
        <f ca="1">YEAR(TODAY()) - users[[#This Row],[birth_year]] - (TEXT(TODAY(), "mmdd") &lt; TEXT(C475, "mmdd"))</f>
        <v>29</v>
      </c>
      <c r="M474" t="str" cm="1">
        <f t="array" aca="1" ref="M4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74" t="str" cm="1">
        <f t="array" ref="N474">_xlfn.IFS(AND(users[[#This Row],[credit_score]]&gt;=750),"Excellent",AND(users[[#This Row],[credit_score]]&gt;=650),"Good",AND(users[[#This Row],[credit_score]]&gt;=550),"Fair",TRUE,"Poor")</f>
        <v>Fair</v>
      </c>
      <c r="O474" t="str" cm="1">
        <f t="array" ref="O474">_xlfn.IFS(AND(users[[#This Row],[yearly_income]]&lt;=50000),"Low",AND(users[[#This Row],[yearly_income]]&lt;=150000),"Middle",AND(users[[#This Row],[yearly_income]]&gt;150000),"High")</f>
        <v>Middle</v>
      </c>
    </row>
    <row r="475" spans="1:15" x14ac:dyDescent="0.3">
      <c r="A475">
        <v>1968</v>
      </c>
      <c r="B475">
        <v>69</v>
      </c>
      <c r="C475">
        <v>1994</v>
      </c>
      <c r="D475">
        <v>11</v>
      </c>
      <c r="E475" s="1" t="s">
        <v>665</v>
      </c>
      <c r="F475" s="1" t="str">
        <f>UPPER(users[[#This Row],[gender]])</f>
        <v>FEMALE</v>
      </c>
      <c r="G475">
        <v>31299</v>
      </c>
      <c r="H475">
        <v>63816</v>
      </c>
      <c r="I475">
        <v>100128</v>
      </c>
      <c r="J475">
        <v>775</v>
      </c>
      <c r="K475">
        <v>1</v>
      </c>
      <c r="L475">
        <f ca="1">YEAR(TODAY()) - users[[#This Row],[birth_year]] - (TEXT(TODAY(), "mmdd") &lt; TEXT(C476, "mmdd"))</f>
        <v>31</v>
      </c>
      <c r="M475" t="str" cm="1">
        <f t="array" aca="1" ref="M4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75" t="str" cm="1">
        <f t="array" ref="N475">_xlfn.IFS(AND(users[[#This Row],[credit_score]]&gt;=750),"Excellent",AND(users[[#This Row],[credit_score]]&gt;=650),"Good",AND(users[[#This Row],[credit_score]]&gt;=550),"Fair",TRUE,"Poor")</f>
        <v>Excellent</v>
      </c>
      <c r="O475" t="str" cm="1">
        <f t="array" ref="O475">_xlfn.IFS(AND(users[[#This Row],[yearly_income]]&lt;=50000),"Low",AND(users[[#This Row],[yearly_income]]&lt;=150000),"Middle",AND(users[[#This Row],[yearly_income]]&gt;150000),"High")</f>
        <v>Middle</v>
      </c>
    </row>
    <row r="476" spans="1:15" x14ac:dyDescent="0.3">
      <c r="A476">
        <v>606</v>
      </c>
      <c r="B476">
        <v>67</v>
      </c>
      <c r="C476">
        <v>1971</v>
      </c>
      <c r="D476">
        <v>12</v>
      </c>
      <c r="E476" s="1" t="s">
        <v>664</v>
      </c>
      <c r="F476" s="1" t="str">
        <f>UPPER(users[[#This Row],[gender]])</f>
        <v>MALE</v>
      </c>
      <c r="G476">
        <v>16300</v>
      </c>
      <c r="H476">
        <v>33236</v>
      </c>
      <c r="I476">
        <v>57549</v>
      </c>
      <c r="J476">
        <v>747</v>
      </c>
      <c r="K476">
        <v>1</v>
      </c>
      <c r="L476">
        <f ca="1">YEAR(TODAY()) - users[[#This Row],[birth_year]] - (TEXT(TODAY(), "mmdd") &lt; TEXT(C477, "mmdd"))</f>
        <v>54</v>
      </c>
      <c r="M476" t="str" cm="1">
        <f t="array" aca="1" ref="M4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76" t="str" cm="1">
        <f t="array" ref="N476">_xlfn.IFS(AND(users[[#This Row],[credit_score]]&gt;=750),"Excellent",AND(users[[#This Row],[credit_score]]&gt;=650),"Good",AND(users[[#This Row],[credit_score]]&gt;=550),"Fair",TRUE,"Poor")</f>
        <v>Good</v>
      </c>
      <c r="O476" t="str" cm="1">
        <f t="array" ref="O476">_xlfn.IFS(AND(users[[#This Row],[yearly_income]]&lt;=50000),"Low",AND(users[[#This Row],[yearly_income]]&lt;=150000),"Middle",AND(users[[#This Row],[yearly_income]]&gt;150000),"High")</f>
        <v>Low</v>
      </c>
    </row>
    <row r="477" spans="1:15" x14ac:dyDescent="0.3">
      <c r="A477">
        <v>1109</v>
      </c>
      <c r="B477">
        <v>65</v>
      </c>
      <c r="C477">
        <v>1995</v>
      </c>
      <c r="D477">
        <v>11</v>
      </c>
      <c r="E477" s="1" t="s">
        <v>664</v>
      </c>
      <c r="F477" s="1" t="str">
        <f>UPPER(users[[#This Row],[gender]])</f>
        <v>MALE</v>
      </c>
      <c r="G477">
        <v>21518</v>
      </c>
      <c r="H477">
        <v>43875</v>
      </c>
      <c r="I477">
        <v>128146</v>
      </c>
      <c r="J477">
        <v>639</v>
      </c>
      <c r="K477">
        <v>1</v>
      </c>
      <c r="L477">
        <f ca="1">YEAR(TODAY()) - users[[#This Row],[birth_year]] - (TEXT(TODAY(), "mmdd") &lt; TEXT(C478, "mmdd"))</f>
        <v>30</v>
      </c>
      <c r="M477" t="str" cm="1">
        <f t="array" aca="1" ref="M4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77" t="str" cm="1">
        <f t="array" ref="N477">_xlfn.IFS(AND(users[[#This Row],[credit_score]]&gt;=750),"Excellent",AND(users[[#This Row],[credit_score]]&gt;=650),"Good",AND(users[[#This Row],[credit_score]]&gt;=550),"Fair",TRUE,"Poor")</f>
        <v>Fair</v>
      </c>
      <c r="O477" t="str" cm="1">
        <f t="array" ref="O477">_xlfn.IFS(AND(users[[#This Row],[yearly_income]]&lt;=50000),"Low",AND(users[[#This Row],[yearly_income]]&lt;=150000),"Middle",AND(users[[#This Row],[yearly_income]]&gt;150000),"High")</f>
        <v>Low</v>
      </c>
    </row>
    <row r="478" spans="1:15" x14ac:dyDescent="0.3">
      <c r="A478">
        <v>1266</v>
      </c>
      <c r="B478">
        <v>54</v>
      </c>
      <c r="C478">
        <v>1984</v>
      </c>
      <c r="D478">
        <v>9</v>
      </c>
      <c r="E478" s="1" t="s">
        <v>665</v>
      </c>
      <c r="F478" s="1" t="str">
        <f>UPPER(users[[#This Row],[gender]])</f>
        <v>FEMALE</v>
      </c>
      <c r="G478">
        <v>22590</v>
      </c>
      <c r="H478">
        <v>46063</v>
      </c>
      <c r="I478">
        <v>106528</v>
      </c>
      <c r="J478">
        <v>618</v>
      </c>
      <c r="K478">
        <v>1</v>
      </c>
      <c r="L478">
        <f ca="1">YEAR(TODAY()) - users[[#This Row],[birth_year]] - (TEXT(TODAY(), "mmdd") &lt; TEXT(C479, "mmdd"))</f>
        <v>41</v>
      </c>
      <c r="M478" t="str" cm="1">
        <f t="array" aca="1" ref="M4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78" t="str" cm="1">
        <f t="array" ref="N478">_xlfn.IFS(AND(users[[#This Row],[credit_score]]&gt;=750),"Excellent",AND(users[[#This Row],[credit_score]]&gt;=650),"Good",AND(users[[#This Row],[credit_score]]&gt;=550),"Fair",TRUE,"Poor")</f>
        <v>Fair</v>
      </c>
      <c r="O478" t="str" cm="1">
        <f t="array" ref="O478">_xlfn.IFS(AND(users[[#This Row],[yearly_income]]&lt;=50000),"Low",AND(users[[#This Row],[yearly_income]]&lt;=150000),"Middle",AND(users[[#This Row],[yearly_income]]&gt;150000),"High")</f>
        <v>Low</v>
      </c>
    </row>
    <row r="479" spans="1:15" x14ac:dyDescent="0.3">
      <c r="A479">
        <v>1055</v>
      </c>
      <c r="B479">
        <v>69</v>
      </c>
      <c r="C479">
        <v>1982</v>
      </c>
      <c r="D479">
        <v>4</v>
      </c>
      <c r="E479" s="1" t="s">
        <v>664</v>
      </c>
      <c r="F479" s="1" t="str">
        <f>UPPER(users[[#This Row],[gender]])</f>
        <v>MALE</v>
      </c>
      <c r="G479">
        <v>15137</v>
      </c>
      <c r="H479">
        <v>30865</v>
      </c>
      <c r="I479">
        <v>55079</v>
      </c>
      <c r="J479">
        <v>594</v>
      </c>
      <c r="K479">
        <v>1</v>
      </c>
      <c r="L479">
        <f ca="1">YEAR(TODAY()) - users[[#This Row],[birth_year]] - (TEXT(TODAY(), "mmdd") &lt; TEXT(C480, "mmdd"))</f>
        <v>43</v>
      </c>
      <c r="M479" t="str" cm="1">
        <f t="array" aca="1" ref="M4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79" t="str" cm="1">
        <f t="array" ref="N479">_xlfn.IFS(AND(users[[#This Row],[credit_score]]&gt;=750),"Excellent",AND(users[[#This Row],[credit_score]]&gt;=650),"Good",AND(users[[#This Row],[credit_score]]&gt;=550),"Fair",TRUE,"Poor")</f>
        <v>Fair</v>
      </c>
      <c r="O479" t="str" cm="1">
        <f t="array" ref="O479">_xlfn.IFS(AND(users[[#This Row],[yearly_income]]&lt;=50000),"Low",AND(users[[#This Row],[yearly_income]]&lt;=150000),"Middle",AND(users[[#This Row],[yearly_income]]&gt;150000),"High")</f>
        <v>Low</v>
      </c>
    </row>
    <row r="480" spans="1:15" x14ac:dyDescent="0.3">
      <c r="A480">
        <v>38</v>
      </c>
      <c r="B480">
        <v>64</v>
      </c>
      <c r="C480">
        <v>1974</v>
      </c>
      <c r="D480">
        <v>12</v>
      </c>
      <c r="E480" s="1" t="s">
        <v>665</v>
      </c>
      <c r="F480" s="1" t="str">
        <f>UPPER(users[[#This Row],[gender]])</f>
        <v>FEMALE</v>
      </c>
      <c r="G480">
        <v>19621</v>
      </c>
      <c r="H480">
        <v>40006</v>
      </c>
      <c r="I480">
        <v>72794</v>
      </c>
      <c r="J480">
        <v>621</v>
      </c>
      <c r="K480">
        <v>1</v>
      </c>
      <c r="L480">
        <f ca="1">YEAR(TODAY()) - users[[#This Row],[birth_year]] - (TEXT(TODAY(), "mmdd") &lt; TEXT(C481, "mmdd"))</f>
        <v>51</v>
      </c>
      <c r="M480" t="str" cm="1">
        <f t="array" aca="1" ref="M4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80" t="str" cm="1">
        <f t="array" ref="N480">_xlfn.IFS(AND(users[[#This Row],[credit_score]]&gt;=750),"Excellent",AND(users[[#This Row],[credit_score]]&gt;=650),"Good",AND(users[[#This Row],[credit_score]]&gt;=550),"Fair",TRUE,"Poor")</f>
        <v>Fair</v>
      </c>
      <c r="O480" t="str" cm="1">
        <f t="array" ref="O480">_xlfn.IFS(AND(users[[#This Row],[yearly_income]]&lt;=50000),"Low",AND(users[[#This Row],[yearly_income]]&lt;=150000),"Middle",AND(users[[#This Row],[yearly_income]]&gt;150000),"High")</f>
        <v>Low</v>
      </c>
    </row>
    <row r="481" spans="1:15" x14ac:dyDescent="0.3">
      <c r="A481">
        <v>593</v>
      </c>
      <c r="B481">
        <v>71</v>
      </c>
      <c r="C481">
        <v>2000</v>
      </c>
      <c r="D481">
        <v>7</v>
      </c>
      <c r="E481" s="1" t="s">
        <v>664</v>
      </c>
      <c r="F481" s="1" t="str">
        <f>UPPER(users[[#This Row],[gender]])</f>
        <v>MALE</v>
      </c>
      <c r="G481">
        <v>16585</v>
      </c>
      <c r="H481">
        <v>33816</v>
      </c>
      <c r="I481">
        <v>77770</v>
      </c>
      <c r="J481">
        <v>635</v>
      </c>
      <c r="K481">
        <v>1</v>
      </c>
      <c r="L481">
        <f ca="1">YEAR(TODAY()) - users[[#This Row],[birth_year]] - (TEXT(TODAY(), "mmdd") &lt; TEXT(C482, "mmdd"))</f>
        <v>25</v>
      </c>
      <c r="M481" t="str" cm="1">
        <f t="array" aca="1" ref="M4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81" t="str" cm="1">
        <f t="array" ref="N481">_xlfn.IFS(AND(users[[#This Row],[credit_score]]&gt;=750),"Excellent",AND(users[[#This Row],[credit_score]]&gt;=650),"Good",AND(users[[#This Row],[credit_score]]&gt;=550),"Fair",TRUE,"Poor")</f>
        <v>Fair</v>
      </c>
      <c r="O481" t="str" cm="1">
        <f t="array" ref="O481">_xlfn.IFS(AND(users[[#This Row],[yearly_income]]&lt;=50000),"Low",AND(users[[#This Row],[yearly_income]]&lt;=150000),"Middle",AND(users[[#This Row],[yearly_income]]&gt;150000),"High")</f>
        <v>Low</v>
      </c>
    </row>
    <row r="482" spans="1:15" x14ac:dyDescent="0.3">
      <c r="A482">
        <v>540</v>
      </c>
      <c r="B482">
        <v>69</v>
      </c>
      <c r="C482">
        <v>1994</v>
      </c>
      <c r="D482">
        <v>9</v>
      </c>
      <c r="E482" s="1" t="s">
        <v>665</v>
      </c>
      <c r="F482" s="1" t="str">
        <f>UPPER(users[[#This Row],[gender]])</f>
        <v>FEMALE</v>
      </c>
      <c r="G482">
        <v>15770</v>
      </c>
      <c r="H482">
        <v>32160</v>
      </c>
      <c r="I482">
        <v>62803</v>
      </c>
      <c r="J482">
        <v>634</v>
      </c>
      <c r="K482">
        <v>1</v>
      </c>
      <c r="L482">
        <f ca="1">YEAR(TODAY()) - users[[#This Row],[birth_year]] - (TEXT(TODAY(), "mmdd") &lt; TEXT(C483, "mmdd"))</f>
        <v>31</v>
      </c>
      <c r="M482" t="str" cm="1">
        <f t="array" aca="1" ref="M4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82" t="str" cm="1">
        <f t="array" ref="N482">_xlfn.IFS(AND(users[[#This Row],[credit_score]]&gt;=750),"Excellent",AND(users[[#This Row],[credit_score]]&gt;=650),"Good",AND(users[[#This Row],[credit_score]]&gt;=550),"Fair",TRUE,"Poor")</f>
        <v>Fair</v>
      </c>
      <c r="O482" t="str" cm="1">
        <f t="array" ref="O482">_xlfn.IFS(AND(users[[#This Row],[yearly_income]]&lt;=50000),"Low",AND(users[[#This Row],[yearly_income]]&lt;=150000),"Middle",AND(users[[#This Row],[yearly_income]]&gt;150000),"High")</f>
        <v>Low</v>
      </c>
    </row>
    <row r="483" spans="1:15" x14ac:dyDescent="0.3">
      <c r="A483">
        <v>417</v>
      </c>
      <c r="B483">
        <v>65</v>
      </c>
      <c r="C483">
        <v>1998</v>
      </c>
      <c r="D483">
        <v>3</v>
      </c>
      <c r="E483" s="1" t="s">
        <v>664</v>
      </c>
      <c r="F483" s="1" t="str">
        <f>UPPER(users[[#This Row],[gender]])</f>
        <v>MALE</v>
      </c>
      <c r="G483">
        <v>10730</v>
      </c>
      <c r="H483">
        <v>21879</v>
      </c>
      <c r="I483">
        <v>69638</v>
      </c>
      <c r="J483">
        <v>762</v>
      </c>
      <c r="K483">
        <v>1</v>
      </c>
      <c r="L483">
        <f ca="1">YEAR(TODAY()) - users[[#This Row],[birth_year]] - (TEXT(TODAY(), "mmdd") &lt; TEXT(C484, "mmdd"))</f>
        <v>27</v>
      </c>
      <c r="M483" t="str" cm="1">
        <f t="array" aca="1" ref="M4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83" t="str" cm="1">
        <f t="array" ref="N483">_xlfn.IFS(AND(users[[#This Row],[credit_score]]&gt;=750),"Excellent",AND(users[[#This Row],[credit_score]]&gt;=650),"Good",AND(users[[#This Row],[credit_score]]&gt;=550),"Fair",TRUE,"Poor")</f>
        <v>Excellent</v>
      </c>
      <c r="O483" t="str" cm="1">
        <f t="array" ref="O483">_xlfn.IFS(AND(users[[#This Row],[yearly_income]]&lt;=50000),"Low",AND(users[[#This Row],[yearly_income]]&lt;=150000),"Middle",AND(users[[#This Row],[yearly_income]]&gt;150000),"High")</f>
        <v>Low</v>
      </c>
    </row>
    <row r="484" spans="1:15" x14ac:dyDescent="0.3">
      <c r="A484">
        <v>298</v>
      </c>
      <c r="B484">
        <v>65</v>
      </c>
      <c r="C484">
        <v>1991</v>
      </c>
      <c r="D484">
        <v>5</v>
      </c>
      <c r="E484" s="1" t="s">
        <v>664</v>
      </c>
      <c r="F484" s="1" t="str">
        <f>UPPER(users[[#This Row],[gender]])</f>
        <v>MALE</v>
      </c>
      <c r="G484">
        <v>25031</v>
      </c>
      <c r="H484">
        <v>51041</v>
      </c>
      <c r="I484">
        <v>106989</v>
      </c>
      <c r="J484">
        <v>686</v>
      </c>
      <c r="K484">
        <v>1</v>
      </c>
      <c r="L484">
        <f ca="1">YEAR(TODAY()) - users[[#This Row],[birth_year]] - (TEXT(TODAY(), "mmdd") &lt; TEXT(C485, "mmdd"))</f>
        <v>34</v>
      </c>
      <c r="M484" t="str" cm="1">
        <f t="array" aca="1" ref="M4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84" t="str" cm="1">
        <f t="array" ref="N484">_xlfn.IFS(AND(users[[#This Row],[credit_score]]&gt;=750),"Excellent",AND(users[[#This Row],[credit_score]]&gt;=650),"Good",AND(users[[#This Row],[credit_score]]&gt;=550),"Fair",TRUE,"Poor")</f>
        <v>Good</v>
      </c>
      <c r="O484" t="str" cm="1">
        <f t="array" ref="O484">_xlfn.IFS(AND(users[[#This Row],[yearly_income]]&lt;=50000),"Low",AND(users[[#This Row],[yearly_income]]&lt;=150000),"Middle",AND(users[[#This Row],[yearly_income]]&gt;150000),"High")</f>
        <v>Middle</v>
      </c>
    </row>
    <row r="485" spans="1:15" x14ac:dyDescent="0.3">
      <c r="A485">
        <v>896</v>
      </c>
      <c r="B485">
        <v>65</v>
      </c>
      <c r="C485">
        <v>1993</v>
      </c>
      <c r="D485">
        <v>2</v>
      </c>
      <c r="E485" s="1" t="s">
        <v>665</v>
      </c>
      <c r="F485" s="1" t="str">
        <f>UPPER(users[[#This Row],[gender]])</f>
        <v>FEMALE</v>
      </c>
      <c r="G485">
        <v>18278</v>
      </c>
      <c r="H485">
        <v>37268</v>
      </c>
      <c r="I485">
        <v>50388</v>
      </c>
      <c r="J485">
        <v>626</v>
      </c>
      <c r="K485">
        <v>1</v>
      </c>
      <c r="L485">
        <f ca="1">YEAR(TODAY()) - users[[#This Row],[birth_year]] - (TEXT(TODAY(), "mmdd") &lt; TEXT(C486, "mmdd"))</f>
        <v>32</v>
      </c>
      <c r="M485" t="str" cm="1">
        <f t="array" aca="1" ref="M4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85" t="str" cm="1">
        <f t="array" ref="N485">_xlfn.IFS(AND(users[[#This Row],[credit_score]]&gt;=750),"Excellent",AND(users[[#This Row],[credit_score]]&gt;=650),"Good",AND(users[[#This Row],[credit_score]]&gt;=550),"Fair",TRUE,"Poor")</f>
        <v>Fair</v>
      </c>
      <c r="O485" t="str" cm="1">
        <f t="array" ref="O485">_xlfn.IFS(AND(users[[#This Row],[yearly_income]]&lt;=50000),"Low",AND(users[[#This Row],[yearly_income]]&lt;=150000),"Middle",AND(users[[#This Row],[yearly_income]]&gt;150000),"High")</f>
        <v>Low</v>
      </c>
    </row>
    <row r="486" spans="1:15" x14ac:dyDescent="0.3">
      <c r="A486">
        <v>745</v>
      </c>
      <c r="B486">
        <v>72</v>
      </c>
      <c r="C486">
        <v>2001</v>
      </c>
      <c r="D486">
        <v>12</v>
      </c>
      <c r="E486" s="1" t="s">
        <v>664</v>
      </c>
      <c r="F486" s="1" t="str">
        <f>UPPER(users[[#This Row],[gender]])</f>
        <v>MALE</v>
      </c>
      <c r="G486">
        <v>23820</v>
      </c>
      <c r="H486">
        <v>48561</v>
      </c>
      <c r="I486">
        <v>0</v>
      </c>
      <c r="J486">
        <v>752</v>
      </c>
      <c r="K486">
        <v>1</v>
      </c>
      <c r="L486">
        <f ca="1">YEAR(TODAY()) - users[[#This Row],[birth_year]] - (TEXT(TODAY(), "mmdd") &lt; TEXT(C487, "mmdd"))</f>
        <v>24</v>
      </c>
      <c r="M486" t="str" cm="1">
        <f t="array" aca="1" ref="M4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86" t="str" cm="1">
        <f t="array" ref="N486">_xlfn.IFS(AND(users[[#This Row],[credit_score]]&gt;=750),"Excellent",AND(users[[#This Row],[credit_score]]&gt;=650),"Good",AND(users[[#This Row],[credit_score]]&gt;=550),"Fair",TRUE,"Poor")</f>
        <v>Excellent</v>
      </c>
      <c r="O486" t="str" cm="1">
        <f t="array" ref="O486">_xlfn.IFS(AND(users[[#This Row],[yearly_income]]&lt;=50000),"Low",AND(users[[#This Row],[yearly_income]]&lt;=150000),"Middle",AND(users[[#This Row],[yearly_income]]&gt;150000),"High")</f>
        <v>Low</v>
      </c>
    </row>
    <row r="487" spans="1:15" x14ac:dyDescent="0.3">
      <c r="A487">
        <v>1427</v>
      </c>
      <c r="B487">
        <v>66</v>
      </c>
      <c r="C487">
        <v>1985</v>
      </c>
      <c r="D487">
        <v>10</v>
      </c>
      <c r="E487" s="1" t="s">
        <v>665</v>
      </c>
      <c r="F487" s="1" t="str">
        <f>UPPER(users[[#This Row],[gender]])</f>
        <v>FEMALE</v>
      </c>
      <c r="G487">
        <v>49477</v>
      </c>
      <c r="H487">
        <v>100880</v>
      </c>
      <c r="I487">
        <v>210445</v>
      </c>
      <c r="J487">
        <v>770</v>
      </c>
      <c r="K487">
        <v>1</v>
      </c>
      <c r="L487">
        <f ca="1">YEAR(TODAY()) - users[[#This Row],[birth_year]] - (TEXT(TODAY(), "mmdd") &lt; TEXT(C488, "mmdd"))</f>
        <v>40</v>
      </c>
      <c r="M487" t="str" cm="1">
        <f t="array" aca="1" ref="M4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87" t="str" cm="1">
        <f t="array" ref="N487">_xlfn.IFS(AND(users[[#This Row],[credit_score]]&gt;=750),"Excellent",AND(users[[#This Row],[credit_score]]&gt;=650),"Good",AND(users[[#This Row],[credit_score]]&gt;=550),"Fair",TRUE,"Poor")</f>
        <v>Excellent</v>
      </c>
      <c r="O487" t="str" cm="1">
        <f t="array" ref="O487">_xlfn.IFS(AND(users[[#This Row],[yearly_income]]&lt;=50000),"Low",AND(users[[#This Row],[yearly_income]]&lt;=150000),"Middle",AND(users[[#This Row],[yearly_income]]&gt;150000),"High")</f>
        <v>Middle</v>
      </c>
    </row>
    <row r="488" spans="1:15" x14ac:dyDescent="0.3">
      <c r="A488">
        <v>301</v>
      </c>
      <c r="B488">
        <v>69</v>
      </c>
      <c r="C488">
        <v>1972</v>
      </c>
      <c r="D488">
        <v>11</v>
      </c>
      <c r="E488" s="1" t="s">
        <v>664</v>
      </c>
      <c r="F488" s="1" t="str">
        <f>UPPER(users[[#This Row],[gender]])</f>
        <v>MALE</v>
      </c>
      <c r="G488">
        <v>25654</v>
      </c>
      <c r="H488">
        <v>52308</v>
      </c>
      <c r="I488">
        <v>135319</v>
      </c>
      <c r="J488">
        <v>679</v>
      </c>
      <c r="K488">
        <v>1</v>
      </c>
      <c r="L488">
        <f ca="1">YEAR(TODAY()) - users[[#This Row],[birth_year]] - (TEXT(TODAY(), "mmdd") &lt; TEXT(C489, "mmdd"))</f>
        <v>53</v>
      </c>
      <c r="M488" t="str" cm="1">
        <f t="array" aca="1" ref="M4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88" t="str" cm="1">
        <f t="array" ref="N488">_xlfn.IFS(AND(users[[#This Row],[credit_score]]&gt;=750),"Excellent",AND(users[[#This Row],[credit_score]]&gt;=650),"Good",AND(users[[#This Row],[credit_score]]&gt;=550),"Fair",TRUE,"Poor")</f>
        <v>Good</v>
      </c>
      <c r="O488" t="str" cm="1">
        <f t="array" ref="O488">_xlfn.IFS(AND(users[[#This Row],[yearly_income]]&lt;=50000),"Low",AND(users[[#This Row],[yearly_income]]&lt;=150000),"Middle",AND(users[[#This Row],[yearly_income]]&gt;150000),"High")</f>
        <v>Middle</v>
      </c>
    </row>
    <row r="489" spans="1:15" x14ac:dyDescent="0.3">
      <c r="A489">
        <v>1011</v>
      </c>
      <c r="B489">
        <v>66</v>
      </c>
      <c r="C489">
        <v>1992</v>
      </c>
      <c r="D489">
        <v>8</v>
      </c>
      <c r="E489" s="1" t="s">
        <v>665</v>
      </c>
      <c r="F489" s="1" t="str">
        <f>UPPER(users[[#This Row],[gender]])</f>
        <v>FEMALE</v>
      </c>
      <c r="G489">
        <v>15724</v>
      </c>
      <c r="H489">
        <v>32061</v>
      </c>
      <c r="I489">
        <v>58904</v>
      </c>
      <c r="J489">
        <v>676</v>
      </c>
      <c r="K489">
        <v>1</v>
      </c>
      <c r="L489">
        <f ca="1">YEAR(TODAY()) - users[[#This Row],[birth_year]] - (TEXT(TODAY(), "mmdd") &lt; TEXT(C490, "mmdd"))</f>
        <v>33</v>
      </c>
      <c r="M489" t="str" cm="1">
        <f t="array" aca="1" ref="M4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89" t="str" cm="1">
        <f t="array" ref="N489">_xlfn.IFS(AND(users[[#This Row],[credit_score]]&gt;=750),"Excellent",AND(users[[#This Row],[credit_score]]&gt;=650),"Good",AND(users[[#This Row],[credit_score]]&gt;=550),"Fair",TRUE,"Poor")</f>
        <v>Good</v>
      </c>
      <c r="O489" t="str" cm="1">
        <f t="array" ref="O489">_xlfn.IFS(AND(users[[#This Row],[yearly_income]]&lt;=50000),"Low",AND(users[[#This Row],[yearly_income]]&lt;=150000),"Middle",AND(users[[#This Row],[yearly_income]]&gt;150000),"High")</f>
        <v>Low</v>
      </c>
    </row>
    <row r="490" spans="1:15" x14ac:dyDescent="0.3">
      <c r="A490">
        <v>1188</v>
      </c>
      <c r="B490">
        <v>61</v>
      </c>
      <c r="C490">
        <v>1995</v>
      </c>
      <c r="D490">
        <v>8</v>
      </c>
      <c r="E490" s="1" t="s">
        <v>665</v>
      </c>
      <c r="F490" s="1" t="str">
        <f>UPPER(users[[#This Row],[gender]])</f>
        <v>FEMALE</v>
      </c>
      <c r="G490">
        <v>31374</v>
      </c>
      <c r="H490">
        <v>63969</v>
      </c>
      <c r="I490">
        <v>128412</v>
      </c>
      <c r="J490">
        <v>626</v>
      </c>
      <c r="K490">
        <v>1</v>
      </c>
      <c r="L490">
        <f ca="1">YEAR(TODAY()) - users[[#This Row],[birth_year]] - (TEXT(TODAY(), "mmdd") &lt; TEXT(C491, "mmdd"))</f>
        <v>30</v>
      </c>
      <c r="M490" t="str" cm="1">
        <f t="array" aca="1" ref="M4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0" t="str" cm="1">
        <f t="array" ref="N490">_xlfn.IFS(AND(users[[#This Row],[credit_score]]&gt;=750),"Excellent",AND(users[[#This Row],[credit_score]]&gt;=650),"Good",AND(users[[#This Row],[credit_score]]&gt;=550),"Fair",TRUE,"Poor")</f>
        <v>Fair</v>
      </c>
      <c r="O490" t="str" cm="1">
        <f t="array" ref="O490">_xlfn.IFS(AND(users[[#This Row],[yearly_income]]&lt;=50000),"Low",AND(users[[#This Row],[yearly_income]]&lt;=150000),"Middle",AND(users[[#This Row],[yearly_income]]&gt;150000),"High")</f>
        <v>Middle</v>
      </c>
    </row>
    <row r="491" spans="1:15" x14ac:dyDescent="0.3">
      <c r="A491">
        <v>1479</v>
      </c>
      <c r="B491">
        <v>60</v>
      </c>
      <c r="C491">
        <v>1987</v>
      </c>
      <c r="D491">
        <v>11</v>
      </c>
      <c r="E491" s="1" t="s">
        <v>664</v>
      </c>
      <c r="F491" s="1" t="str">
        <f>UPPER(users[[#This Row],[gender]])</f>
        <v>MALE</v>
      </c>
      <c r="G491">
        <v>13059</v>
      </c>
      <c r="H491">
        <v>26631</v>
      </c>
      <c r="I491">
        <v>33950</v>
      </c>
      <c r="J491">
        <v>805</v>
      </c>
      <c r="K491">
        <v>1</v>
      </c>
      <c r="L491">
        <f ca="1">YEAR(TODAY()) - users[[#This Row],[birth_year]] - (TEXT(TODAY(), "mmdd") &lt; TEXT(C492, "mmdd"))</f>
        <v>38</v>
      </c>
      <c r="M491" t="str" cm="1">
        <f t="array" aca="1" ref="M4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91" t="str" cm="1">
        <f t="array" ref="N491">_xlfn.IFS(AND(users[[#This Row],[credit_score]]&gt;=750),"Excellent",AND(users[[#This Row],[credit_score]]&gt;=650),"Good",AND(users[[#This Row],[credit_score]]&gt;=550),"Fair",TRUE,"Poor")</f>
        <v>Excellent</v>
      </c>
      <c r="O491" t="str" cm="1">
        <f t="array" ref="O491">_xlfn.IFS(AND(users[[#This Row],[yearly_income]]&lt;=50000),"Low",AND(users[[#This Row],[yearly_income]]&lt;=150000),"Middle",AND(users[[#This Row],[yearly_income]]&gt;150000),"High")</f>
        <v>Low</v>
      </c>
    </row>
    <row r="492" spans="1:15" x14ac:dyDescent="0.3">
      <c r="A492">
        <v>644</v>
      </c>
      <c r="B492">
        <v>65</v>
      </c>
      <c r="C492">
        <v>1961</v>
      </c>
      <c r="D492">
        <v>3</v>
      </c>
      <c r="E492" s="1" t="s">
        <v>665</v>
      </c>
      <c r="F492" s="1" t="str">
        <f>UPPER(users[[#This Row],[gender]])</f>
        <v>FEMALE</v>
      </c>
      <c r="G492">
        <v>20581</v>
      </c>
      <c r="H492">
        <v>41963</v>
      </c>
      <c r="I492">
        <v>53857</v>
      </c>
      <c r="J492">
        <v>741</v>
      </c>
      <c r="K492">
        <v>1</v>
      </c>
      <c r="L492">
        <f ca="1">YEAR(TODAY()) - users[[#This Row],[birth_year]] - (TEXT(TODAY(), "mmdd") &lt; TEXT(C493, "mmdd"))</f>
        <v>64</v>
      </c>
      <c r="M492" t="str" cm="1">
        <f t="array" aca="1" ref="M4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92" t="str" cm="1">
        <f t="array" ref="N492">_xlfn.IFS(AND(users[[#This Row],[credit_score]]&gt;=750),"Excellent",AND(users[[#This Row],[credit_score]]&gt;=650),"Good",AND(users[[#This Row],[credit_score]]&gt;=550),"Fair",TRUE,"Poor")</f>
        <v>Good</v>
      </c>
      <c r="O492" t="str" cm="1">
        <f t="array" ref="O492">_xlfn.IFS(AND(users[[#This Row],[yearly_income]]&lt;=50000),"Low",AND(users[[#This Row],[yearly_income]]&lt;=150000),"Middle",AND(users[[#This Row],[yearly_income]]&gt;150000),"High")</f>
        <v>Low</v>
      </c>
    </row>
    <row r="493" spans="1:15" x14ac:dyDescent="0.3">
      <c r="A493">
        <v>1912</v>
      </c>
      <c r="B493">
        <v>60</v>
      </c>
      <c r="C493">
        <v>1982</v>
      </c>
      <c r="D493">
        <v>7</v>
      </c>
      <c r="E493" s="1" t="s">
        <v>665</v>
      </c>
      <c r="F493" s="1" t="str">
        <f>UPPER(users[[#This Row],[gender]])</f>
        <v>FEMALE</v>
      </c>
      <c r="G493">
        <v>22059</v>
      </c>
      <c r="H493">
        <v>44976</v>
      </c>
      <c r="I493">
        <v>134335</v>
      </c>
      <c r="J493">
        <v>684</v>
      </c>
      <c r="K493">
        <v>1</v>
      </c>
      <c r="L493">
        <f ca="1">YEAR(TODAY()) - users[[#This Row],[birth_year]] - (TEXT(TODAY(), "mmdd") &lt; TEXT(C494, "mmdd"))</f>
        <v>43</v>
      </c>
      <c r="M493" t="str" cm="1">
        <f t="array" aca="1" ref="M4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93" t="str" cm="1">
        <f t="array" ref="N493">_xlfn.IFS(AND(users[[#This Row],[credit_score]]&gt;=750),"Excellent",AND(users[[#This Row],[credit_score]]&gt;=650),"Good",AND(users[[#This Row],[credit_score]]&gt;=550),"Fair",TRUE,"Poor")</f>
        <v>Good</v>
      </c>
      <c r="O493" t="str" cm="1">
        <f t="array" ref="O493">_xlfn.IFS(AND(users[[#This Row],[yearly_income]]&lt;=50000),"Low",AND(users[[#This Row],[yearly_income]]&lt;=150000),"Middle",AND(users[[#This Row],[yearly_income]]&gt;150000),"High")</f>
        <v>Low</v>
      </c>
    </row>
    <row r="494" spans="1:15" x14ac:dyDescent="0.3">
      <c r="A494">
        <v>1803</v>
      </c>
      <c r="B494">
        <v>60</v>
      </c>
      <c r="C494">
        <v>1993</v>
      </c>
      <c r="D494">
        <v>4</v>
      </c>
      <c r="E494" s="1" t="s">
        <v>665</v>
      </c>
      <c r="F494" s="1" t="str">
        <f>UPPER(users[[#This Row],[gender]])</f>
        <v>FEMALE</v>
      </c>
      <c r="G494">
        <v>23129</v>
      </c>
      <c r="H494">
        <v>47160</v>
      </c>
      <c r="I494">
        <v>64193</v>
      </c>
      <c r="J494">
        <v>578</v>
      </c>
      <c r="K494">
        <v>1</v>
      </c>
      <c r="L494">
        <f ca="1">YEAR(TODAY()) - users[[#This Row],[birth_year]] - (TEXT(TODAY(), "mmdd") &lt; TEXT(C495, "mmdd"))</f>
        <v>32</v>
      </c>
      <c r="M494" t="str" cm="1">
        <f t="array" aca="1" ref="M4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4" t="str" cm="1">
        <f t="array" ref="N494">_xlfn.IFS(AND(users[[#This Row],[credit_score]]&gt;=750),"Excellent",AND(users[[#This Row],[credit_score]]&gt;=650),"Good",AND(users[[#This Row],[credit_score]]&gt;=550),"Fair",TRUE,"Poor")</f>
        <v>Fair</v>
      </c>
      <c r="O494" t="str" cm="1">
        <f t="array" ref="O494">_xlfn.IFS(AND(users[[#This Row],[yearly_income]]&lt;=50000),"Low",AND(users[[#This Row],[yearly_income]]&lt;=150000),"Middle",AND(users[[#This Row],[yearly_income]]&gt;150000),"High")</f>
        <v>Low</v>
      </c>
    </row>
    <row r="495" spans="1:15" x14ac:dyDescent="0.3">
      <c r="A495">
        <v>340</v>
      </c>
      <c r="B495">
        <v>63</v>
      </c>
      <c r="C495">
        <v>1999</v>
      </c>
      <c r="D495">
        <v>8</v>
      </c>
      <c r="E495" s="1" t="s">
        <v>664</v>
      </c>
      <c r="F495" s="1" t="str">
        <f>UPPER(users[[#This Row],[gender]])</f>
        <v>MALE</v>
      </c>
      <c r="G495">
        <v>25363</v>
      </c>
      <c r="H495">
        <v>51713</v>
      </c>
      <c r="I495">
        <v>86165</v>
      </c>
      <c r="J495">
        <v>809</v>
      </c>
      <c r="K495">
        <v>1</v>
      </c>
      <c r="L495">
        <f ca="1">YEAR(TODAY()) - users[[#This Row],[birth_year]] - (TEXT(TODAY(), "mmdd") &lt; TEXT(C496, "mmdd"))</f>
        <v>26</v>
      </c>
      <c r="M495" t="str" cm="1">
        <f t="array" aca="1" ref="M4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5" t="str" cm="1">
        <f t="array" ref="N495">_xlfn.IFS(AND(users[[#This Row],[credit_score]]&gt;=750),"Excellent",AND(users[[#This Row],[credit_score]]&gt;=650),"Good",AND(users[[#This Row],[credit_score]]&gt;=550),"Fair",TRUE,"Poor")</f>
        <v>Excellent</v>
      </c>
      <c r="O495" t="str" cm="1">
        <f t="array" ref="O495">_xlfn.IFS(AND(users[[#This Row],[yearly_income]]&lt;=50000),"Low",AND(users[[#This Row],[yearly_income]]&lt;=150000),"Middle",AND(users[[#This Row],[yearly_income]]&gt;150000),"High")</f>
        <v>Middle</v>
      </c>
    </row>
    <row r="496" spans="1:15" x14ac:dyDescent="0.3">
      <c r="A496">
        <v>762</v>
      </c>
      <c r="B496">
        <v>59</v>
      </c>
      <c r="C496">
        <v>1970</v>
      </c>
      <c r="D496">
        <v>9</v>
      </c>
      <c r="E496" s="1" t="s">
        <v>664</v>
      </c>
      <c r="F496" s="1" t="str">
        <f>UPPER(users[[#This Row],[gender]])</f>
        <v>MALE</v>
      </c>
      <c r="G496">
        <v>18293</v>
      </c>
      <c r="H496">
        <v>37298</v>
      </c>
      <c r="I496">
        <v>52134</v>
      </c>
      <c r="J496">
        <v>683</v>
      </c>
      <c r="K496">
        <v>1</v>
      </c>
      <c r="L496">
        <f ca="1">YEAR(TODAY()) - users[[#This Row],[birth_year]] - (TEXT(TODAY(), "mmdd") &lt; TEXT(C497, "mmdd"))</f>
        <v>55</v>
      </c>
      <c r="M496" t="str" cm="1">
        <f t="array" aca="1" ref="M4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96" t="str" cm="1">
        <f t="array" ref="N496">_xlfn.IFS(AND(users[[#This Row],[credit_score]]&gt;=750),"Excellent",AND(users[[#This Row],[credit_score]]&gt;=650),"Good",AND(users[[#This Row],[credit_score]]&gt;=550),"Fair",TRUE,"Poor")</f>
        <v>Good</v>
      </c>
      <c r="O496" t="str" cm="1">
        <f t="array" ref="O496">_xlfn.IFS(AND(users[[#This Row],[yearly_income]]&lt;=50000),"Low",AND(users[[#This Row],[yearly_income]]&lt;=150000),"Middle",AND(users[[#This Row],[yearly_income]]&gt;150000),"High")</f>
        <v>Low</v>
      </c>
    </row>
    <row r="497" spans="1:15" x14ac:dyDescent="0.3">
      <c r="A497">
        <v>1061</v>
      </c>
      <c r="B497">
        <v>67</v>
      </c>
      <c r="C497">
        <v>1994</v>
      </c>
      <c r="D497">
        <v>12</v>
      </c>
      <c r="E497" s="1" t="s">
        <v>664</v>
      </c>
      <c r="F497" s="1" t="str">
        <f>UPPER(users[[#This Row],[gender]])</f>
        <v>MALE</v>
      </c>
      <c r="G497">
        <v>19844</v>
      </c>
      <c r="H497">
        <v>40457</v>
      </c>
      <c r="I497">
        <v>68826</v>
      </c>
      <c r="J497">
        <v>739</v>
      </c>
      <c r="K497">
        <v>1</v>
      </c>
      <c r="L497">
        <f ca="1">YEAR(TODAY()) - users[[#This Row],[birth_year]] - (TEXT(TODAY(), "mmdd") &lt; TEXT(C498, "mmdd"))</f>
        <v>31</v>
      </c>
      <c r="M497" t="str" cm="1">
        <f t="array" aca="1" ref="M4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7" t="str" cm="1">
        <f t="array" ref="N497">_xlfn.IFS(AND(users[[#This Row],[credit_score]]&gt;=750),"Excellent",AND(users[[#This Row],[credit_score]]&gt;=650),"Good",AND(users[[#This Row],[credit_score]]&gt;=550),"Fair",TRUE,"Poor")</f>
        <v>Good</v>
      </c>
      <c r="O497" t="str" cm="1">
        <f t="array" ref="O497">_xlfn.IFS(AND(users[[#This Row],[yearly_income]]&lt;=50000),"Low",AND(users[[#This Row],[yearly_income]]&lt;=150000),"Middle",AND(users[[#This Row],[yearly_income]]&gt;150000),"High")</f>
        <v>Low</v>
      </c>
    </row>
    <row r="498" spans="1:15" x14ac:dyDescent="0.3">
      <c r="A498">
        <v>1191</v>
      </c>
      <c r="B498">
        <v>69</v>
      </c>
      <c r="C498">
        <v>1994</v>
      </c>
      <c r="D498">
        <v>12</v>
      </c>
      <c r="E498" s="1" t="s">
        <v>665</v>
      </c>
      <c r="F498" s="1" t="str">
        <f>UPPER(users[[#This Row],[gender]])</f>
        <v>FEMALE</v>
      </c>
      <c r="G498">
        <v>18098</v>
      </c>
      <c r="H498">
        <v>36902</v>
      </c>
      <c r="I498">
        <v>60538</v>
      </c>
      <c r="J498">
        <v>711</v>
      </c>
      <c r="K498">
        <v>1</v>
      </c>
      <c r="L498">
        <f ca="1">YEAR(TODAY()) - users[[#This Row],[birth_year]] - (TEXT(TODAY(), "mmdd") &lt; TEXT(C499, "mmdd"))</f>
        <v>31</v>
      </c>
      <c r="M498" t="str" cm="1">
        <f t="array" aca="1" ref="M4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8" t="str" cm="1">
        <f t="array" ref="N498">_xlfn.IFS(AND(users[[#This Row],[credit_score]]&gt;=750),"Excellent",AND(users[[#This Row],[credit_score]]&gt;=650),"Good",AND(users[[#This Row],[credit_score]]&gt;=550),"Fair",TRUE,"Poor")</f>
        <v>Good</v>
      </c>
      <c r="O498" t="str" cm="1">
        <f t="array" ref="O498">_xlfn.IFS(AND(users[[#This Row],[yearly_income]]&lt;=50000),"Low",AND(users[[#This Row],[yearly_income]]&lt;=150000),"Middle",AND(users[[#This Row],[yearly_income]]&gt;150000),"High")</f>
        <v>Low</v>
      </c>
    </row>
    <row r="499" spans="1:15" x14ac:dyDescent="0.3">
      <c r="A499">
        <v>701</v>
      </c>
      <c r="B499">
        <v>59</v>
      </c>
      <c r="C499">
        <v>1991</v>
      </c>
      <c r="D499">
        <v>12</v>
      </c>
      <c r="E499" s="1" t="s">
        <v>665</v>
      </c>
      <c r="F499" s="1" t="str">
        <f>UPPER(users[[#This Row],[gender]])</f>
        <v>FEMALE</v>
      </c>
      <c r="G499">
        <v>26476</v>
      </c>
      <c r="H499">
        <v>53984</v>
      </c>
      <c r="I499">
        <v>76118</v>
      </c>
      <c r="J499">
        <v>701</v>
      </c>
      <c r="K499">
        <v>1</v>
      </c>
      <c r="L499">
        <f ca="1">YEAR(TODAY()) - users[[#This Row],[birth_year]] - (TEXT(TODAY(), "mmdd") &lt; TEXT(C500, "mmdd"))</f>
        <v>34</v>
      </c>
      <c r="M499" t="str" cm="1">
        <f t="array" aca="1" ref="M4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9" t="str" cm="1">
        <f t="array" ref="N499">_xlfn.IFS(AND(users[[#This Row],[credit_score]]&gt;=750),"Excellent",AND(users[[#This Row],[credit_score]]&gt;=650),"Good",AND(users[[#This Row],[credit_score]]&gt;=550),"Fair",TRUE,"Poor")</f>
        <v>Good</v>
      </c>
      <c r="O499" t="str" cm="1">
        <f t="array" ref="O499">_xlfn.IFS(AND(users[[#This Row],[yearly_income]]&lt;=50000),"Low",AND(users[[#This Row],[yearly_income]]&lt;=150000),"Middle",AND(users[[#This Row],[yearly_income]]&gt;150000),"High")</f>
        <v>Middle</v>
      </c>
    </row>
    <row r="500" spans="1:15" x14ac:dyDescent="0.3">
      <c r="A500">
        <v>1625</v>
      </c>
      <c r="B500">
        <v>66</v>
      </c>
      <c r="C500">
        <v>1995</v>
      </c>
      <c r="D500">
        <v>5</v>
      </c>
      <c r="E500" s="1" t="s">
        <v>665</v>
      </c>
      <c r="F500" s="1" t="str">
        <f>UPPER(users[[#This Row],[gender]])</f>
        <v>FEMALE</v>
      </c>
      <c r="G500">
        <v>49629</v>
      </c>
      <c r="H500">
        <v>101191</v>
      </c>
      <c r="I500">
        <v>290730</v>
      </c>
      <c r="J500">
        <v>659</v>
      </c>
      <c r="K500">
        <v>1</v>
      </c>
      <c r="L500">
        <f ca="1">YEAR(TODAY()) - users[[#This Row],[birth_year]] - (TEXT(TODAY(), "mmdd") &lt; TEXT(C501, "mmdd"))</f>
        <v>30</v>
      </c>
      <c r="M500" t="str" cm="1">
        <f t="array" aca="1" ref="M5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0" t="str" cm="1">
        <f t="array" ref="N500">_xlfn.IFS(AND(users[[#This Row],[credit_score]]&gt;=750),"Excellent",AND(users[[#This Row],[credit_score]]&gt;=650),"Good",AND(users[[#This Row],[credit_score]]&gt;=550),"Fair",TRUE,"Poor")</f>
        <v>Good</v>
      </c>
      <c r="O500" t="str" cm="1">
        <f t="array" ref="O500">_xlfn.IFS(AND(users[[#This Row],[yearly_income]]&lt;=50000),"Low",AND(users[[#This Row],[yearly_income]]&lt;=150000),"Middle",AND(users[[#This Row],[yearly_income]]&gt;150000),"High")</f>
        <v>Middle</v>
      </c>
    </row>
    <row r="501" spans="1:15" x14ac:dyDescent="0.3">
      <c r="A501">
        <v>1273</v>
      </c>
      <c r="B501">
        <v>71</v>
      </c>
      <c r="C501">
        <v>1998</v>
      </c>
      <c r="D501">
        <v>4</v>
      </c>
      <c r="E501" s="1" t="s">
        <v>664</v>
      </c>
      <c r="F501" s="1" t="str">
        <f>UPPER(users[[#This Row],[gender]])</f>
        <v>MALE</v>
      </c>
      <c r="G501">
        <v>24223</v>
      </c>
      <c r="H501">
        <v>49382</v>
      </c>
      <c r="I501">
        <v>43126</v>
      </c>
      <c r="J501">
        <v>762</v>
      </c>
      <c r="K501">
        <v>1</v>
      </c>
      <c r="L501">
        <f ca="1">YEAR(TODAY()) - users[[#This Row],[birth_year]] - (TEXT(TODAY(), "mmdd") &lt; TEXT(C502, "mmdd"))</f>
        <v>27</v>
      </c>
      <c r="M501" t="str" cm="1">
        <f t="array" aca="1" ref="M5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1" t="str" cm="1">
        <f t="array" ref="N501">_xlfn.IFS(AND(users[[#This Row],[credit_score]]&gt;=750),"Excellent",AND(users[[#This Row],[credit_score]]&gt;=650),"Good",AND(users[[#This Row],[credit_score]]&gt;=550),"Fair",TRUE,"Poor")</f>
        <v>Excellent</v>
      </c>
      <c r="O501" t="str" cm="1">
        <f t="array" ref="O501">_xlfn.IFS(AND(users[[#This Row],[yearly_income]]&lt;=50000),"Low",AND(users[[#This Row],[yearly_income]]&lt;=150000),"Middle",AND(users[[#This Row],[yearly_income]]&gt;150000),"High")</f>
        <v>Low</v>
      </c>
    </row>
    <row r="502" spans="1:15" x14ac:dyDescent="0.3">
      <c r="A502">
        <v>925</v>
      </c>
      <c r="B502">
        <v>68</v>
      </c>
      <c r="C502">
        <v>1988</v>
      </c>
      <c r="D502">
        <v>3</v>
      </c>
      <c r="E502" s="1" t="s">
        <v>664</v>
      </c>
      <c r="F502" s="1" t="str">
        <f>UPPER(users[[#This Row],[gender]])</f>
        <v>MALE</v>
      </c>
      <c r="G502">
        <v>28710</v>
      </c>
      <c r="H502">
        <v>58538</v>
      </c>
      <c r="I502">
        <v>93153</v>
      </c>
      <c r="J502">
        <v>610</v>
      </c>
      <c r="K502">
        <v>1</v>
      </c>
      <c r="L502">
        <f ca="1">YEAR(TODAY()) - users[[#This Row],[birth_year]] - (TEXT(TODAY(), "mmdd") &lt; TEXT(C503, "mmdd"))</f>
        <v>37</v>
      </c>
      <c r="M502" t="str" cm="1">
        <f t="array" aca="1" ref="M5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02" t="str" cm="1">
        <f t="array" ref="N502">_xlfn.IFS(AND(users[[#This Row],[credit_score]]&gt;=750),"Excellent",AND(users[[#This Row],[credit_score]]&gt;=650),"Good",AND(users[[#This Row],[credit_score]]&gt;=550),"Fair",TRUE,"Poor")</f>
        <v>Fair</v>
      </c>
      <c r="O502" t="str" cm="1">
        <f t="array" ref="O502">_xlfn.IFS(AND(users[[#This Row],[yearly_income]]&lt;=50000),"Low",AND(users[[#This Row],[yearly_income]]&lt;=150000),"Middle",AND(users[[#This Row],[yearly_income]]&gt;150000),"High")</f>
        <v>Middle</v>
      </c>
    </row>
    <row r="503" spans="1:15" x14ac:dyDescent="0.3">
      <c r="A503">
        <v>1612</v>
      </c>
      <c r="B503">
        <v>66</v>
      </c>
      <c r="C503">
        <v>1951</v>
      </c>
      <c r="D503">
        <v>8</v>
      </c>
      <c r="E503" s="1" t="s">
        <v>664</v>
      </c>
      <c r="F503" s="1" t="str">
        <f>UPPER(users[[#This Row],[gender]])</f>
        <v>MALE</v>
      </c>
      <c r="G503">
        <v>20649</v>
      </c>
      <c r="H503">
        <v>35370</v>
      </c>
      <c r="I503">
        <v>14777</v>
      </c>
      <c r="J503">
        <v>562</v>
      </c>
      <c r="K503">
        <v>1</v>
      </c>
      <c r="L503">
        <f ca="1">YEAR(TODAY()) - users[[#This Row],[birth_year]] - (TEXT(TODAY(), "mmdd") &lt; TEXT(C504, "mmdd"))</f>
        <v>74</v>
      </c>
      <c r="M503" t="str" cm="1">
        <f t="array" aca="1" ref="M5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503" t="str" cm="1">
        <f t="array" ref="N503">_xlfn.IFS(AND(users[[#This Row],[credit_score]]&gt;=750),"Excellent",AND(users[[#This Row],[credit_score]]&gt;=650),"Good",AND(users[[#This Row],[credit_score]]&gt;=550),"Fair",TRUE,"Poor")</f>
        <v>Fair</v>
      </c>
      <c r="O503" t="str" cm="1">
        <f t="array" ref="O503">_xlfn.IFS(AND(users[[#This Row],[yearly_income]]&lt;=50000),"Low",AND(users[[#This Row],[yearly_income]]&lt;=150000),"Middle",AND(users[[#This Row],[yearly_income]]&gt;150000),"High")</f>
        <v>Low</v>
      </c>
    </row>
    <row r="504" spans="1:15" x14ac:dyDescent="0.3">
      <c r="A504">
        <v>1700</v>
      </c>
      <c r="B504">
        <v>62</v>
      </c>
      <c r="C504">
        <v>1975</v>
      </c>
      <c r="D504">
        <v>1</v>
      </c>
      <c r="E504" s="1" t="s">
        <v>665</v>
      </c>
      <c r="F504" s="1" t="str">
        <f>UPPER(users[[#This Row],[gender]])</f>
        <v>FEMALE</v>
      </c>
      <c r="G504">
        <v>18962</v>
      </c>
      <c r="H504">
        <v>38666</v>
      </c>
      <c r="I504">
        <v>116783</v>
      </c>
      <c r="J504">
        <v>822</v>
      </c>
      <c r="K504">
        <v>1</v>
      </c>
      <c r="L504">
        <f ca="1">YEAR(TODAY()) - users[[#This Row],[birth_year]] - (TEXT(TODAY(), "mmdd") &lt; TEXT(C505, "mmdd"))</f>
        <v>50</v>
      </c>
      <c r="M504" t="str" cm="1">
        <f t="array" aca="1" ref="M5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04" t="str" cm="1">
        <f t="array" ref="N504">_xlfn.IFS(AND(users[[#This Row],[credit_score]]&gt;=750),"Excellent",AND(users[[#This Row],[credit_score]]&gt;=650),"Good",AND(users[[#This Row],[credit_score]]&gt;=550),"Fair",TRUE,"Poor")</f>
        <v>Excellent</v>
      </c>
      <c r="O504" t="str" cm="1">
        <f t="array" ref="O504">_xlfn.IFS(AND(users[[#This Row],[yearly_income]]&lt;=50000),"Low",AND(users[[#This Row],[yearly_income]]&lt;=150000),"Middle",AND(users[[#This Row],[yearly_income]]&gt;150000),"High")</f>
        <v>Low</v>
      </c>
    </row>
    <row r="505" spans="1:15" x14ac:dyDescent="0.3">
      <c r="A505">
        <v>904</v>
      </c>
      <c r="B505">
        <v>66</v>
      </c>
      <c r="C505">
        <v>1987</v>
      </c>
      <c r="D505">
        <v>8</v>
      </c>
      <c r="E505" s="1" t="s">
        <v>664</v>
      </c>
      <c r="F505" s="1" t="str">
        <f>UPPER(users[[#This Row],[gender]])</f>
        <v>MALE</v>
      </c>
      <c r="G505">
        <v>12018</v>
      </c>
      <c r="H505">
        <v>24505</v>
      </c>
      <c r="I505">
        <v>52405</v>
      </c>
      <c r="J505">
        <v>759</v>
      </c>
      <c r="K505">
        <v>1</v>
      </c>
      <c r="L505">
        <f ca="1">YEAR(TODAY()) - users[[#This Row],[birth_year]] - (TEXT(TODAY(), "mmdd") &lt; TEXT(C506, "mmdd"))</f>
        <v>38</v>
      </c>
      <c r="M505" t="str" cm="1">
        <f t="array" aca="1" ref="M5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05" t="str" cm="1">
        <f t="array" ref="N505">_xlfn.IFS(AND(users[[#This Row],[credit_score]]&gt;=750),"Excellent",AND(users[[#This Row],[credit_score]]&gt;=650),"Good",AND(users[[#This Row],[credit_score]]&gt;=550),"Fair",TRUE,"Poor")</f>
        <v>Excellent</v>
      </c>
      <c r="O505" t="str" cm="1">
        <f t="array" ref="O505">_xlfn.IFS(AND(users[[#This Row],[yearly_income]]&lt;=50000),"Low",AND(users[[#This Row],[yearly_income]]&lt;=150000),"Middle",AND(users[[#This Row],[yearly_income]]&gt;150000),"High")</f>
        <v>Low</v>
      </c>
    </row>
    <row r="506" spans="1:15" x14ac:dyDescent="0.3">
      <c r="A506">
        <v>1469</v>
      </c>
      <c r="B506">
        <v>68</v>
      </c>
      <c r="C506">
        <v>1998</v>
      </c>
      <c r="D506">
        <v>12</v>
      </c>
      <c r="E506" s="1" t="s">
        <v>664</v>
      </c>
      <c r="F506" s="1" t="str">
        <f>UPPER(users[[#This Row],[gender]])</f>
        <v>MALE</v>
      </c>
      <c r="G506">
        <v>16990</v>
      </c>
      <c r="H506">
        <v>34646</v>
      </c>
      <c r="I506">
        <v>54205</v>
      </c>
      <c r="J506">
        <v>759</v>
      </c>
      <c r="K506">
        <v>1</v>
      </c>
      <c r="L506">
        <f ca="1">YEAR(TODAY()) - users[[#This Row],[birth_year]] - (TEXT(TODAY(), "mmdd") &lt; TEXT(C507, "mmdd"))</f>
        <v>27</v>
      </c>
      <c r="M506" t="str" cm="1">
        <f t="array" aca="1" ref="M5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6" t="str" cm="1">
        <f t="array" ref="N506">_xlfn.IFS(AND(users[[#This Row],[credit_score]]&gt;=750),"Excellent",AND(users[[#This Row],[credit_score]]&gt;=650),"Good",AND(users[[#This Row],[credit_score]]&gt;=550),"Fair",TRUE,"Poor")</f>
        <v>Excellent</v>
      </c>
      <c r="O506" t="str" cm="1">
        <f t="array" ref="O506">_xlfn.IFS(AND(users[[#This Row],[yearly_income]]&lt;=50000),"Low",AND(users[[#This Row],[yearly_income]]&lt;=150000),"Middle",AND(users[[#This Row],[yearly_income]]&gt;150000),"High")</f>
        <v>Low</v>
      </c>
    </row>
    <row r="507" spans="1:15" x14ac:dyDescent="0.3">
      <c r="A507">
        <v>191</v>
      </c>
      <c r="B507">
        <v>65</v>
      </c>
      <c r="C507">
        <v>1991</v>
      </c>
      <c r="D507">
        <v>10</v>
      </c>
      <c r="E507" s="1" t="s">
        <v>664</v>
      </c>
      <c r="F507" s="1" t="str">
        <f>UPPER(users[[#This Row],[gender]])</f>
        <v>MALE</v>
      </c>
      <c r="G507">
        <v>19550</v>
      </c>
      <c r="H507">
        <v>39860</v>
      </c>
      <c r="I507">
        <v>112825</v>
      </c>
      <c r="J507">
        <v>728</v>
      </c>
      <c r="K507">
        <v>1</v>
      </c>
      <c r="L507">
        <f ca="1">YEAR(TODAY()) - users[[#This Row],[birth_year]] - (TEXT(TODAY(), "mmdd") &lt; TEXT(C508, "mmdd"))</f>
        <v>34</v>
      </c>
      <c r="M507" t="str" cm="1">
        <f t="array" aca="1" ref="M5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7" t="str" cm="1">
        <f t="array" ref="N507">_xlfn.IFS(AND(users[[#This Row],[credit_score]]&gt;=750),"Excellent",AND(users[[#This Row],[credit_score]]&gt;=650),"Good",AND(users[[#This Row],[credit_score]]&gt;=550),"Fair",TRUE,"Poor")</f>
        <v>Good</v>
      </c>
      <c r="O507" t="str" cm="1">
        <f t="array" ref="O507">_xlfn.IFS(AND(users[[#This Row],[yearly_income]]&lt;=50000),"Low",AND(users[[#This Row],[yearly_income]]&lt;=150000),"Middle",AND(users[[#This Row],[yearly_income]]&gt;150000),"High")</f>
        <v>Low</v>
      </c>
    </row>
    <row r="508" spans="1:15" x14ac:dyDescent="0.3">
      <c r="A508">
        <v>12</v>
      </c>
      <c r="B508">
        <v>63</v>
      </c>
      <c r="C508">
        <v>2002</v>
      </c>
      <c r="D508">
        <v>2</v>
      </c>
      <c r="E508" s="1" t="s">
        <v>665</v>
      </c>
      <c r="F508" s="1" t="str">
        <f>UPPER(users[[#This Row],[gender]])</f>
        <v>FEMALE</v>
      </c>
      <c r="G508">
        <v>18531</v>
      </c>
      <c r="H508">
        <v>37785</v>
      </c>
      <c r="I508">
        <v>58187</v>
      </c>
      <c r="J508">
        <v>748</v>
      </c>
      <c r="K508">
        <v>1</v>
      </c>
      <c r="L508">
        <f ca="1">YEAR(TODAY()) - users[[#This Row],[birth_year]] - (TEXT(TODAY(), "mmdd") &lt; TEXT(C509, "mmdd"))</f>
        <v>23</v>
      </c>
      <c r="M508" t="str" cm="1">
        <f t="array" aca="1" ref="M5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08" t="str" cm="1">
        <f t="array" ref="N508">_xlfn.IFS(AND(users[[#This Row],[credit_score]]&gt;=750),"Excellent",AND(users[[#This Row],[credit_score]]&gt;=650),"Good",AND(users[[#This Row],[credit_score]]&gt;=550),"Fair",TRUE,"Poor")</f>
        <v>Good</v>
      </c>
      <c r="O508" t="str" cm="1">
        <f t="array" ref="O508">_xlfn.IFS(AND(users[[#This Row],[yearly_income]]&lt;=50000),"Low",AND(users[[#This Row],[yearly_income]]&lt;=150000),"Middle",AND(users[[#This Row],[yearly_income]]&gt;150000),"High")</f>
        <v>Low</v>
      </c>
    </row>
    <row r="509" spans="1:15" x14ac:dyDescent="0.3">
      <c r="A509">
        <v>181</v>
      </c>
      <c r="B509">
        <v>65</v>
      </c>
      <c r="C509">
        <v>1994</v>
      </c>
      <c r="D509">
        <v>1</v>
      </c>
      <c r="E509" s="1" t="s">
        <v>665</v>
      </c>
      <c r="F509" s="1" t="str">
        <f>UPPER(users[[#This Row],[gender]])</f>
        <v>FEMALE</v>
      </c>
      <c r="G509">
        <v>25025</v>
      </c>
      <c r="H509">
        <v>51024</v>
      </c>
      <c r="I509">
        <v>181184</v>
      </c>
      <c r="J509">
        <v>602</v>
      </c>
      <c r="K509">
        <v>1</v>
      </c>
      <c r="L509">
        <f ca="1">YEAR(TODAY()) - users[[#This Row],[birth_year]] - (TEXT(TODAY(), "mmdd") &lt; TEXT(C510, "mmdd"))</f>
        <v>31</v>
      </c>
      <c r="M509" t="str" cm="1">
        <f t="array" aca="1" ref="M5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9" t="str" cm="1">
        <f t="array" ref="N509">_xlfn.IFS(AND(users[[#This Row],[credit_score]]&gt;=750),"Excellent",AND(users[[#This Row],[credit_score]]&gt;=650),"Good",AND(users[[#This Row],[credit_score]]&gt;=550),"Fair",TRUE,"Poor")</f>
        <v>Fair</v>
      </c>
      <c r="O509" t="str" cm="1">
        <f t="array" ref="O509">_xlfn.IFS(AND(users[[#This Row],[yearly_income]]&lt;=50000),"Low",AND(users[[#This Row],[yearly_income]]&lt;=150000),"Middle",AND(users[[#This Row],[yearly_income]]&gt;150000),"High")</f>
        <v>Middle</v>
      </c>
    </row>
    <row r="510" spans="1:15" x14ac:dyDescent="0.3">
      <c r="A510">
        <v>995</v>
      </c>
      <c r="B510">
        <v>64</v>
      </c>
      <c r="C510">
        <v>1979</v>
      </c>
      <c r="D510">
        <v>5</v>
      </c>
      <c r="E510" s="1" t="s">
        <v>665</v>
      </c>
      <c r="F510" s="1" t="str">
        <f>UPPER(users[[#This Row],[gender]])</f>
        <v>FEMALE</v>
      </c>
      <c r="G510">
        <v>49868</v>
      </c>
      <c r="H510">
        <v>101679</v>
      </c>
      <c r="I510">
        <v>307856</v>
      </c>
      <c r="J510">
        <v>592</v>
      </c>
      <c r="K510">
        <v>1</v>
      </c>
      <c r="L510">
        <f ca="1">YEAR(TODAY()) - users[[#This Row],[birth_year]] - (TEXT(TODAY(), "mmdd") &lt; TEXT(C511, "mmdd"))</f>
        <v>46</v>
      </c>
      <c r="M510" t="str" cm="1">
        <f t="array" aca="1" ref="M5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10" t="str" cm="1">
        <f t="array" ref="N510">_xlfn.IFS(AND(users[[#This Row],[credit_score]]&gt;=750),"Excellent",AND(users[[#This Row],[credit_score]]&gt;=650),"Good",AND(users[[#This Row],[credit_score]]&gt;=550),"Fair",TRUE,"Poor")</f>
        <v>Fair</v>
      </c>
      <c r="O510" t="str" cm="1">
        <f t="array" ref="O510">_xlfn.IFS(AND(users[[#This Row],[yearly_income]]&lt;=50000),"Low",AND(users[[#This Row],[yearly_income]]&lt;=150000),"Middle",AND(users[[#This Row],[yearly_income]]&gt;150000),"High")</f>
        <v>Middle</v>
      </c>
    </row>
    <row r="511" spans="1:15" x14ac:dyDescent="0.3">
      <c r="A511">
        <v>1218</v>
      </c>
      <c r="B511">
        <v>71</v>
      </c>
      <c r="C511">
        <v>1999</v>
      </c>
      <c r="D511">
        <v>6</v>
      </c>
      <c r="E511" s="1" t="s">
        <v>664</v>
      </c>
      <c r="F511" s="1" t="str">
        <f>UPPER(users[[#This Row],[gender]])</f>
        <v>MALE</v>
      </c>
      <c r="G511">
        <v>13632</v>
      </c>
      <c r="H511">
        <v>27801</v>
      </c>
      <c r="I511">
        <v>0</v>
      </c>
      <c r="J511">
        <v>754</v>
      </c>
      <c r="K511">
        <v>1</v>
      </c>
      <c r="L511">
        <f ca="1">YEAR(TODAY()) - users[[#This Row],[birth_year]] - (TEXT(TODAY(), "mmdd") &lt; TEXT(C512, "mmdd"))</f>
        <v>26</v>
      </c>
      <c r="M511" t="str" cm="1">
        <f t="array" aca="1" ref="M5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11" t="str" cm="1">
        <f t="array" ref="N511">_xlfn.IFS(AND(users[[#This Row],[credit_score]]&gt;=750),"Excellent",AND(users[[#This Row],[credit_score]]&gt;=650),"Good",AND(users[[#This Row],[credit_score]]&gt;=550),"Fair",TRUE,"Poor")</f>
        <v>Excellent</v>
      </c>
      <c r="O511" t="str" cm="1">
        <f t="array" ref="O511">_xlfn.IFS(AND(users[[#This Row],[yearly_income]]&lt;=50000),"Low",AND(users[[#This Row],[yearly_income]]&lt;=150000),"Middle",AND(users[[#This Row],[yearly_income]]&gt;150000),"High")</f>
        <v>Low</v>
      </c>
    </row>
    <row r="512" spans="1:15" x14ac:dyDescent="0.3">
      <c r="A512">
        <v>186</v>
      </c>
      <c r="B512">
        <v>69</v>
      </c>
      <c r="C512">
        <v>1958</v>
      </c>
      <c r="D512">
        <v>11</v>
      </c>
      <c r="E512" s="1" t="s">
        <v>665</v>
      </c>
      <c r="F512" s="1" t="str">
        <f>UPPER(users[[#This Row],[gender]])</f>
        <v>FEMALE</v>
      </c>
      <c r="G512">
        <v>18897</v>
      </c>
      <c r="H512">
        <v>38536</v>
      </c>
      <c r="I512">
        <v>72299</v>
      </c>
      <c r="J512">
        <v>705</v>
      </c>
      <c r="K512">
        <v>1</v>
      </c>
      <c r="L512">
        <f ca="1">YEAR(TODAY()) - users[[#This Row],[birth_year]] - (TEXT(TODAY(), "mmdd") &lt; TEXT(C513, "mmdd"))</f>
        <v>67</v>
      </c>
      <c r="M512" t="str" cm="1">
        <f t="array" aca="1" ref="M5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512" t="str" cm="1">
        <f t="array" ref="N512">_xlfn.IFS(AND(users[[#This Row],[credit_score]]&gt;=750),"Excellent",AND(users[[#This Row],[credit_score]]&gt;=650),"Good",AND(users[[#This Row],[credit_score]]&gt;=550),"Fair",TRUE,"Poor")</f>
        <v>Good</v>
      </c>
      <c r="O512" t="str" cm="1">
        <f t="array" ref="O512">_xlfn.IFS(AND(users[[#This Row],[yearly_income]]&lt;=50000),"Low",AND(users[[#This Row],[yearly_income]]&lt;=150000),"Middle",AND(users[[#This Row],[yearly_income]]&gt;150000),"High")</f>
        <v>Low</v>
      </c>
    </row>
    <row r="513" spans="1:15" x14ac:dyDescent="0.3">
      <c r="A513">
        <v>812</v>
      </c>
      <c r="B513">
        <v>67</v>
      </c>
      <c r="C513">
        <v>1978</v>
      </c>
      <c r="D513">
        <v>4</v>
      </c>
      <c r="E513" s="1" t="s">
        <v>665</v>
      </c>
      <c r="F513" s="1" t="str">
        <f>UPPER(users[[#This Row],[gender]])</f>
        <v>FEMALE</v>
      </c>
      <c r="G513">
        <v>20338</v>
      </c>
      <c r="H513">
        <v>41469</v>
      </c>
      <c r="I513">
        <v>119423</v>
      </c>
      <c r="J513">
        <v>659</v>
      </c>
      <c r="K513">
        <v>1</v>
      </c>
      <c r="L513">
        <f ca="1">YEAR(TODAY()) - users[[#This Row],[birth_year]] - (TEXT(TODAY(), "mmdd") &lt; TEXT(C514, "mmdd"))</f>
        <v>47</v>
      </c>
      <c r="M513" t="str" cm="1">
        <f t="array" aca="1" ref="M5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13" t="str" cm="1">
        <f t="array" ref="N513">_xlfn.IFS(AND(users[[#This Row],[credit_score]]&gt;=750),"Excellent",AND(users[[#This Row],[credit_score]]&gt;=650),"Good",AND(users[[#This Row],[credit_score]]&gt;=550),"Fair",TRUE,"Poor")</f>
        <v>Good</v>
      </c>
      <c r="O513" t="str" cm="1">
        <f t="array" ref="O513">_xlfn.IFS(AND(users[[#This Row],[yearly_income]]&lt;=50000),"Low",AND(users[[#This Row],[yearly_income]]&lt;=150000),"Middle",AND(users[[#This Row],[yearly_income]]&gt;150000),"High")</f>
        <v>Low</v>
      </c>
    </row>
    <row r="514" spans="1:15" x14ac:dyDescent="0.3">
      <c r="A514">
        <v>314</v>
      </c>
      <c r="B514">
        <v>66</v>
      </c>
      <c r="C514">
        <v>1992</v>
      </c>
      <c r="D514">
        <v>6</v>
      </c>
      <c r="E514" s="1" t="s">
        <v>664</v>
      </c>
      <c r="F514" s="1" t="str">
        <f>UPPER(users[[#This Row],[gender]])</f>
        <v>MALE</v>
      </c>
      <c r="G514">
        <v>28410</v>
      </c>
      <c r="H514">
        <v>57927</v>
      </c>
      <c r="I514">
        <v>87736</v>
      </c>
      <c r="J514">
        <v>557</v>
      </c>
      <c r="K514">
        <v>1</v>
      </c>
      <c r="L514">
        <f ca="1">YEAR(TODAY()) - users[[#This Row],[birth_year]] - (TEXT(TODAY(), "mmdd") &lt; TEXT(C515, "mmdd"))</f>
        <v>33</v>
      </c>
      <c r="M514" t="str" cm="1">
        <f t="array" aca="1" ref="M5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14" t="str" cm="1">
        <f t="array" ref="N514">_xlfn.IFS(AND(users[[#This Row],[credit_score]]&gt;=750),"Excellent",AND(users[[#This Row],[credit_score]]&gt;=650),"Good",AND(users[[#This Row],[credit_score]]&gt;=550),"Fair",TRUE,"Poor")</f>
        <v>Fair</v>
      </c>
      <c r="O514" t="str" cm="1">
        <f t="array" ref="O514">_xlfn.IFS(AND(users[[#This Row],[yearly_income]]&lt;=50000),"Low",AND(users[[#This Row],[yearly_income]]&lt;=150000),"Middle",AND(users[[#This Row],[yearly_income]]&gt;150000),"High")</f>
        <v>Middle</v>
      </c>
    </row>
    <row r="515" spans="1:15" x14ac:dyDescent="0.3">
      <c r="A515">
        <v>1312</v>
      </c>
      <c r="B515">
        <v>66</v>
      </c>
      <c r="C515">
        <v>1988</v>
      </c>
      <c r="D515">
        <v>4</v>
      </c>
      <c r="E515" s="1" t="s">
        <v>665</v>
      </c>
      <c r="F515" s="1" t="str">
        <f>UPPER(users[[#This Row],[gender]])</f>
        <v>FEMALE</v>
      </c>
      <c r="G515">
        <v>25115</v>
      </c>
      <c r="H515">
        <v>51209</v>
      </c>
      <c r="I515">
        <v>76900</v>
      </c>
      <c r="J515">
        <v>765</v>
      </c>
      <c r="K515">
        <v>1</v>
      </c>
      <c r="L515">
        <f ca="1">YEAR(TODAY()) - users[[#This Row],[birth_year]] - (TEXT(TODAY(), "mmdd") &lt; TEXT(C516, "mmdd"))</f>
        <v>37</v>
      </c>
      <c r="M515" t="str" cm="1">
        <f t="array" aca="1" ref="M5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15" t="str" cm="1">
        <f t="array" ref="N515">_xlfn.IFS(AND(users[[#This Row],[credit_score]]&gt;=750),"Excellent",AND(users[[#This Row],[credit_score]]&gt;=650),"Good",AND(users[[#This Row],[credit_score]]&gt;=550),"Fair",TRUE,"Poor")</f>
        <v>Excellent</v>
      </c>
      <c r="O515" t="str" cm="1">
        <f t="array" ref="O515">_xlfn.IFS(AND(users[[#This Row],[yearly_income]]&lt;=50000),"Low",AND(users[[#This Row],[yearly_income]]&lt;=150000),"Middle",AND(users[[#This Row],[yearly_income]]&gt;150000),"High")</f>
        <v>Middle</v>
      </c>
    </row>
    <row r="516" spans="1:15" x14ac:dyDescent="0.3">
      <c r="A516">
        <v>326</v>
      </c>
      <c r="B516">
        <v>61</v>
      </c>
      <c r="C516">
        <v>2001</v>
      </c>
      <c r="D516">
        <v>3</v>
      </c>
      <c r="E516" s="1" t="s">
        <v>664</v>
      </c>
      <c r="F516" s="1" t="str">
        <f>UPPER(users[[#This Row],[gender]])</f>
        <v>MALE</v>
      </c>
      <c r="G516">
        <v>30076</v>
      </c>
      <c r="H516">
        <v>61325</v>
      </c>
      <c r="I516">
        <v>83899</v>
      </c>
      <c r="J516">
        <v>652</v>
      </c>
      <c r="K516">
        <v>1</v>
      </c>
      <c r="L516">
        <f ca="1">YEAR(TODAY()) - users[[#This Row],[birth_year]] - (TEXT(TODAY(), "mmdd") &lt; TEXT(C517, "mmdd"))</f>
        <v>24</v>
      </c>
      <c r="M516" t="str" cm="1">
        <f t="array" aca="1" ref="M5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16" t="str" cm="1">
        <f t="array" ref="N516">_xlfn.IFS(AND(users[[#This Row],[credit_score]]&gt;=750),"Excellent",AND(users[[#This Row],[credit_score]]&gt;=650),"Good",AND(users[[#This Row],[credit_score]]&gt;=550),"Fair",TRUE,"Poor")</f>
        <v>Good</v>
      </c>
      <c r="O516" t="str" cm="1">
        <f t="array" ref="O516">_xlfn.IFS(AND(users[[#This Row],[yearly_income]]&lt;=50000),"Low",AND(users[[#This Row],[yearly_income]]&lt;=150000),"Middle",AND(users[[#This Row],[yearly_income]]&gt;150000),"High")</f>
        <v>Middle</v>
      </c>
    </row>
    <row r="517" spans="1:15" x14ac:dyDescent="0.3">
      <c r="A517">
        <v>1863</v>
      </c>
      <c r="B517">
        <v>61</v>
      </c>
      <c r="C517">
        <v>1975</v>
      </c>
      <c r="D517">
        <v>12</v>
      </c>
      <c r="E517" s="1" t="s">
        <v>665</v>
      </c>
      <c r="F517" s="1" t="str">
        <f>UPPER(users[[#This Row],[gender]])</f>
        <v>FEMALE</v>
      </c>
      <c r="G517">
        <v>21639</v>
      </c>
      <c r="H517">
        <v>44124</v>
      </c>
      <c r="I517">
        <v>107162</v>
      </c>
      <c r="J517">
        <v>850</v>
      </c>
      <c r="K517">
        <v>1</v>
      </c>
      <c r="L517">
        <f ca="1">YEAR(TODAY()) - users[[#This Row],[birth_year]] - (TEXT(TODAY(), "mmdd") &lt; TEXT(C518, "mmdd"))</f>
        <v>50</v>
      </c>
      <c r="M517" t="str" cm="1">
        <f t="array" aca="1" ref="M5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17" t="str" cm="1">
        <f t="array" ref="N517">_xlfn.IFS(AND(users[[#This Row],[credit_score]]&gt;=750),"Excellent",AND(users[[#This Row],[credit_score]]&gt;=650),"Good",AND(users[[#This Row],[credit_score]]&gt;=550),"Fair",TRUE,"Poor")</f>
        <v>Excellent</v>
      </c>
      <c r="O517" t="str" cm="1">
        <f t="array" ref="O517">_xlfn.IFS(AND(users[[#This Row],[yearly_income]]&lt;=50000),"Low",AND(users[[#This Row],[yearly_income]]&lt;=150000),"Middle",AND(users[[#This Row],[yearly_income]]&gt;150000),"High")</f>
        <v>Low</v>
      </c>
    </row>
    <row r="518" spans="1:15" x14ac:dyDescent="0.3">
      <c r="A518">
        <v>1565</v>
      </c>
      <c r="B518">
        <v>66</v>
      </c>
      <c r="C518">
        <v>1983</v>
      </c>
      <c r="D518">
        <v>1</v>
      </c>
      <c r="E518" s="1" t="s">
        <v>665</v>
      </c>
      <c r="F518" s="1" t="str">
        <f>UPPER(users[[#This Row],[gender]])</f>
        <v>FEMALE</v>
      </c>
      <c r="G518">
        <v>18959</v>
      </c>
      <c r="H518">
        <v>38656</v>
      </c>
      <c r="I518">
        <v>47523</v>
      </c>
      <c r="J518">
        <v>584</v>
      </c>
      <c r="K518">
        <v>1</v>
      </c>
      <c r="L518">
        <f ca="1">YEAR(TODAY()) - users[[#This Row],[birth_year]] - (TEXT(TODAY(), "mmdd") &lt; TEXT(C519, "mmdd"))</f>
        <v>42</v>
      </c>
      <c r="M518" t="str" cm="1">
        <f t="array" aca="1" ref="M5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18" t="str" cm="1">
        <f t="array" ref="N518">_xlfn.IFS(AND(users[[#This Row],[credit_score]]&gt;=750),"Excellent",AND(users[[#This Row],[credit_score]]&gt;=650),"Good",AND(users[[#This Row],[credit_score]]&gt;=550),"Fair",TRUE,"Poor")</f>
        <v>Fair</v>
      </c>
      <c r="O518" t="str" cm="1">
        <f t="array" ref="O518">_xlfn.IFS(AND(users[[#This Row],[yearly_income]]&lt;=50000),"Low",AND(users[[#This Row],[yearly_income]]&lt;=150000),"Middle",AND(users[[#This Row],[yearly_income]]&gt;150000),"High")</f>
        <v>Low</v>
      </c>
    </row>
    <row r="519" spans="1:15" x14ac:dyDescent="0.3">
      <c r="A519">
        <v>1643</v>
      </c>
      <c r="B519">
        <v>64</v>
      </c>
      <c r="C519">
        <v>1991</v>
      </c>
      <c r="D519">
        <v>6</v>
      </c>
      <c r="E519" s="1" t="s">
        <v>665</v>
      </c>
      <c r="F519" s="1" t="str">
        <f>UPPER(users[[#This Row],[gender]])</f>
        <v>FEMALE</v>
      </c>
      <c r="G519">
        <v>22599</v>
      </c>
      <c r="H519">
        <v>46077</v>
      </c>
      <c r="I519">
        <v>101450</v>
      </c>
      <c r="J519">
        <v>686</v>
      </c>
      <c r="K519">
        <v>1</v>
      </c>
      <c r="L519">
        <f ca="1">YEAR(TODAY()) - users[[#This Row],[birth_year]] - (TEXT(TODAY(), "mmdd") &lt; TEXT(C520, "mmdd"))</f>
        <v>34</v>
      </c>
      <c r="M519" t="str" cm="1">
        <f t="array" aca="1" ref="M5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19" t="str" cm="1">
        <f t="array" ref="N519">_xlfn.IFS(AND(users[[#This Row],[credit_score]]&gt;=750),"Excellent",AND(users[[#This Row],[credit_score]]&gt;=650),"Good",AND(users[[#This Row],[credit_score]]&gt;=550),"Fair",TRUE,"Poor")</f>
        <v>Good</v>
      </c>
      <c r="O519" t="str" cm="1">
        <f t="array" ref="O519">_xlfn.IFS(AND(users[[#This Row],[yearly_income]]&lt;=50000),"Low",AND(users[[#This Row],[yearly_income]]&lt;=150000),"Middle",AND(users[[#This Row],[yearly_income]]&gt;150000),"High")</f>
        <v>Low</v>
      </c>
    </row>
    <row r="520" spans="1:15" x14ac:dyDescent="0.3">
      <c r="A520">
        <v>937</v>
      </c>
      <c r="B520">
        <v>63</v>
      </c>
      <c r="C520">
        <v>1973</v>
      </c>
      <c r="D520">
        <v>1</v>
      </c>
      <c r="E520" s="1" t="s">
        <v>665</v>
      </c>
      <c r="F520" s="1" t="str">
        <f>UPPER(users[[#This Row],[gender]])</f>
        <v>FEMALE</v>
      </c>
      <c r="G520">
        <v>46169</v>
      </c>
      <c r="H520">
        <v>94133</v>
      </c>
      <c r="I520">
        <v>189899</v>
      </c>
      <c r="J520">
        <v>603</v>
      </c>
      <c r="K520">
        <v>1</v>
      </c>
      <c r="L520">
        <f ca="1">YEAR(TODAY()) - users[[#This Row],[birth_year]] - (TEXT(TODAY(), "mmdd") &lt; TEXT(C521, "mmdd"))</f>
        <v>52</v>
      </c>
      <c r="M520" t="str" cm="1">
        <f t="array" aca="1" ref="M5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20" t="str" cm="1">
        <f t="array" ref="N520">_xlfn.IFS(AND(users[[#This Row],[credit_score]]&gt;=750),"Excellent",AND(users[[#This Row],[credit_score]]&gt;=650),"Good",AND(users[[#This Row],[credit_score]]&gt;=550),"Fair",TRUE,"Poor")</f>
        <v>Fair</v>
      </c>
      <c r="O520" t="str" cm="1">
        <f t="array" ref="O520">_xlfn.IFS(AND(users[[#This Row],[yearly_income]]&lt;=50000),"Low",AND(users[[#This Row],[yearly_income]]&lt;=150000),"Middle",AND(users[[#This Row],[yearly_income]]&gt;150000),"High")</f>
        <v>Middle</v>
      </c>
    </row>
    <row r="521" spans="1:15" x14ac:dyDescent="0.3">
      <c r="A521">
        <v>1172</v>
      </c>
      <c r="B521">
        <v>64</v>
      </c>
      <c r="C521">
        <v>1970</v>
      </c>
      <c r="D521">
        <v>2</v>
      </c>
      <c r="E521" s="1" t="s">
        <v>664</v>
      </c>
      <c r="F521" s="1" t="str">
        <f>UPPER(users[[#This Row],[gender]])</f>
        <v>MALE</v>
      </c>
      <c r="G521">
        <v>14709</v>
      </c>
      <c r="H521">
        <v>29994</v>
      </c>
      <c r="I521">
        <v>100834</v>
      </c>
      <c r="J521">
        <v>769</v>
      </c>
      <c r="K521">
        <v>1</v>
      </c>
      <c r="L521">
        <f ca="1">YEAR(TODAY()) - users[[#This Row],[birth_year]] - (TEXT(TODAY(), "mmdd") &lt; TEXT(C522, "mmdd"))</f>
        <v>55</v>
      </c>
      <c r="M521" t="str" cm="1">
        <f t="array" aca="1" ref="M5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21" t="str" cm="1">
        <f t="array" ref="N521">_xlfn.IFS(AND(users[[#This Row],[credit_score]]&gt;=750),"Excellent",AND(users[[#This Row],[credit_score]]&gt;=650),"Good",AND(users[[#This Row],[credit_score]]&gt;=550),"Fair",TRUE,"Poor")</f>
        <v>Excellent</v>
      </c>
      <c r="O521" t="str" cm="1">
        <f t="array" ref="O521">_xlfn.IFS(AND(users[[#This Row],[yearly_income]]&lt;=50000),"Low",AND(users[[#This Row],[yearly_income]]&lt;=150000),"Middle",AND(users[[#This Row],[yearly_income]]&gt;150000),"High")</f>
        <v>Low</v>
      </c>
    </row>
    <row r="522" spans="1:15" x14ac:dyDescent="0.3">
      <c r="A522">
        <v>1629</v>
      </c>
      <c r="B522">
        <v>63</v>
      </c>
      <c r="C522">
        <v>1977</v>
      </c>
      <c r="D522">
        <v>6</v>
      </c>
      <c r="E522" s="1" t="s">
        <v>665</v>
      </c>
      <c r="F522" s="1" t="str">
        <f>UPPER(users[[#This Row],[gender]])</f>
        <v>FEMALE</v>
      </c>
      <c r="G522">
        <v>14430</v>
      </c>
      <c r="H522">
        <v>29422</v>
      </c>
      <c r="I522">
        <v>58679</v>
      </c>
      <c r="J522">
        <v>598</v>
      </c>
      <c r="K522">
        <v>1</v>
      </c>
      <c r="L522">
        <f ca="1">YEAR(TODAY()) - users[[#This Row],[birth_year]] - (TEXT(TODAY(), "mmdd") &lt; TEXT(C523, "mmdd"))</f>
        <v>48</v>
      </c>
      <c r="M522" t="str" cm="1">
        <f t="array" aca="1" ref="M5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22" t="str" cm="1">
        <f t="array" ref="N522">_xlfn.IFS(AND(users[[#This Row],[credit_score]]&gt;=750),"Excellent",AND(users[[#This Row],[credit_score]]&gt;=650),"Good",AND(users[[#This Row],[credit_score]]&gt;=550),"Fair",TRUE,"Poor")</f>
        <v>Fair</v>
      </c>
      <c r="O522" t="str" cm="1">
        <f t="array" ref="O522">_xlfn.IFS(AND(users[[#This Row],[yearly_income]]&lt;=50000),"Low",AND(users[[#This Row],[yearly_income]]&lt;=150000),"Middle",AND(users[[#This Row],[yearly_income]]&gt;150000),"High")</f>
        <v>Low</v>
      </c>
    </row>
    <row r="523" spans="1:15" x14ac:dyDescent="0.3">
      <c r="A523">
        <v>854</v>
      </c>
      <c r="B523">
        <v>65</v>
      </c>
      <c r="C523">
        <v>1994</v>
      </c>
      <c r="D523">
        <v>2</v>
      </c>
      <c r="E523" s="1" t="s">
        <v>665</v>
      </c>
      <c r="F523" s="1" t="str">
        <f>UPPER(users[[#This Row],[gender]])</f>
        <v>FEMALE</v>
      </c>
      <c r="G523">
        <v>29281</v>
      </c>
      <c r="H523">
        <v>59699</v>
      </c>
      <c r="I523">
        <v>71110</v>
      </c>
      <c r="J523">
        <v>688</v>
      </c>
      <c r="K523">
        <v>1</v>
      </c>
      <c r="L523">
        <f ca="1">YEAR(TODAY()) - users[[#This Row],[birth_year]] - (TEXT(TODAY(), "mmdd") &lt; TEXT(C524, "mmdd"))</f>
        <v>31</v>
      </c>
      <c r="M523" t="str" cm="1">
        <f t="array" aca="1" ref="M5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23" t="str" cm="1">
        <f t="array" ref="N523">_xlfn.IFS(AND(users[[#This Row],[credit_score]]&gt;=750),"Excellent",AND(users[[#This Row],[credit_score]]&gt;=650),"Good",AND(users[[#This Row],[credit_score]]&gt;=550),"Fair",TRUE,"Poor")</f>
        <v>Good</v>
      </c>
      <c r="O523" t="str" cm="1">
        <f t="array" ref="O523">_xlfn.IFS(AND(users[[#This Row],[yearly_income]]&lt;=50000),"Low",AND(users[[#This Row],[yearly_income]]&lt;=150000),"Middle",AND(users[[#This Row],[yearly_income]]&gt;150000),"High")</f>
        <v>Middle</v>
      </c>
    </row>
    <row r="524" spans="1:15" x14ac:dyDescent="0.3">
      <c r="A524">
        <v>1261</v>
      </c>
      <c r="B524">
        <v>70</v>
      </c>
      <c r="C524">
        <v>1961</v>
      </c>
      <c r="D524">
        <v>7</v>
      </c>
      <c r="E524" s="1" t="s">
        <v>664</v>
      </c>
      <c r="F524" s="1" t="str">
        <f>UPPER(users[[#This Row],[gender]])</f>
        <v>MALE</v>
      </c>
      <c r="G524">
        <v>33737</v>
      </c>
      <c r="H524">
        <v>68787</v>
      </c>
      <c r="I524">
        <v>171854</v>
      </c>
      <c r="J524">
        <v>527</v>
      </c>
      <c r="K524">
        <v>1</v>
      </c>
      <c r="L524">
        <f ca="1">YEAR(TODAY()) - users[[#This Row],[birth_year]] - (TEXT(TODAY(), "mmdd") &lt; TEXT(C525, "mmdd"))</f>
        <v>64</v>
      </c>
      <c r="M524" t="str" cm="1">
        <f t="array" aca="1" ref="M5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24" t="str" cm="1">
        <f t="array" ref="N524">_xlfn.IFS(AND(users[[#This Row],[credit_score]]&gt;=750),"Excellent",AND(users[[#This Row],[credit_score]]&gt;=650),"Good",AND(users[[#This Row],[credit_score]]&gt;=550),"Fair",TRUE,"Poor")</f>
        <v>Poor</v>
      </c>
      <c r="O524" t="str" cm="1">
        <f t="array" ref="O524">_xlfn.IFS(AND(users[[#This Row],[yearly_income]]&lt;=50000),"Low",AND(users[[#This Row],[yearly_income]]&lt;=150000),"Middle",AND(users[[#This Row],[yearly_income]]&gt;150000),"High")</f>
        <v>Middle</v>
      </c>
    </row>
    <row r="525" spans="1:15" x14ac:dyDescent="0.3">
      <c r="A525">
        <v>768</v>
      </c>
      <c r="B525">
        <v>67</v>
      </c>
      <c r="C525">
        <v>1966</v>
      </c>
      <c r="D525">
        <v>10</v>
      </c>
      <c r="E525" s="1" t="s">
        <v>665</v>
      </c>
      <c r="F525" s="1" t="str">
        <f>UPPER(users[[#This Row],[gender]])</f>
        <v>FEMALE</v>
      </c>
      <c r="G525">
        <v>34043</v>
      </c>
      <c r="H525">
        <v>69412</v>
      </c>
      <c r="I525">
        <v>177225</v>
      </c>
      <c r="J525">
        <v>620</v>
      </c>
      <c r="K525">
        <v>1</v>
      </c>
      <c r="L525">
        <f ca="1">YEAR(TODAY()) - users[[#This Row],[birth_year]] - (TEXT(TODAY(), "mmdd") &lt; TEXT(C526, "mmdd"))</f>
        <v>59</v>
      </c>
      <c r="M525" t="str" cm="1">
        <f t="array" aca="1" ref="M5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25" t="str" cm="1">
        <f t="array" ref="N525">_xlfn.IFS(AND(users[[#This Row],[credit_score]]&gt;=750),"Excellent",AND(users[[#This Row],[credit_score]]&gt;=650),"Good",AND(users[[#This Row],[credit_score]]&gt;=550),"Fair",TRUE,"Poor")</f>
        <v>Fair</v>
      </c>
      <c r="O525" t="str" cm="1">
        <f t="array" ref="O525">_xlfn.IFS(AND(users[[#This Row],[yearly_income]]&lt;=50000),"Low",AND(users[[#This Row],[yearly_income]]&lt;=150000),"Middle",AND(users[[#This Row],[yearly_income]]&gt;150000),"High")</f>
        <v>Middle</v>
      </c>
    </row>
    <row r="526" spans="1:15" x14ac:dyDescent="0.3">
      <c r="A526">
        <v>78</v>
      </c>
      <c r="B526">
        <v>63</v>
      </c>
      <c r="C526">
        <v>1983</v>
      </c>
      <c r="D526">
        <v>1</v>
      </c>
      <c r="E526" s="1" t="s">
        <v>664</v>
      </c>
      <c r="F526" s="1" t="str">
        <f>UPPER(users[[#This Row],[gender]])</f>
        <v>MALE</v>
      </c>
      <c r="G526">
        <v>12362</v>
      </c>
      <c r="H526">
        <v>25205</v>
      </c>
      <c r="I526">
        <v>65179</v>
      </c>
      <c r="J526">
        <v>688</v>
      </c>
      <c r="K526">
        <v>1</v>
      </c>
      <c r="L526">
        <f ca="1">YEAR(TODAY()) - users[[#This Row],[birth_year]] - (TEXT(TODAY(), "mmdd") &lt; TEXT(C527, "mmdd"))</f>
        <v>42</v>
      </c>
      <c r="M526" t="str" cm="1">
        <f t="array" aca="1" ref="M5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26" t="str" cm="1">
        <f t="array" ref="N526">_xlfn.IFS(AND(users[[#This Row],[credit_score]]&gt;=750),"Excellent",AND(users[[#This Row],[credit_score]]&gt;=650),"Good",AND(users[[#This Row],[credit_score]]&gt;=550),"Fair",TRUE,"Poor")</f>
        <v>Good</v>
      </c>
      <c r="O526" t="str" cm="1">
        <f t="array" ref="O526">_xlfn.IFS(AND(users[[#This Row],[yearly_income]]&lt;=50000),"Low",AND(users[[#This Row],[yearly_income]]&lt;=150000),"Middle",AND(users[[#This Row],[yearly_income]]&gt;150000),"High")</f>
        <v>Low</v>
      </c>
    </row>
    <row r="527" spans="1:15" x14ac:dyDescent="0.3">
      <c r="A527">
        <v>1308</v>
      </c>
      <c r="B527">
        <v>67</v>
      </c>
      <c r="C527">
        <v>1984</v>
      </c>
      <c r="D527">
        <v>2</v>
      </c>
      <c r="E527" s="1" t="s">
        <v>665</v>
      </c>
      <c r="F527" s="1" t="str">
        <f>UPPER(users[[#This Row],[gender]])</f>
        <v>FEMALE</v>
      </c>
      <c r="G527">
        <v>28919</v>
      </c>
      <c r="H527">
        <v>58964</v>
      </c>
      <c r="I527">
        <v>71890</v>
      </c>
      <c r="J527">
        <v>619</v>
      </c>
      <c r="K527">
        <v>1</v>
      </c>
      <c r="L527">
        <f ca="1">YEAR(TODAY()) - users[[#This Row],[birth_year]] - (TEXT(TODAY(), "mmdd") &lt; TEXT(C528, "mmdd"))</f>
        <v>41</v>
      </c>
      <c r="M527" t="str" cm="1">
        <f t="array" aca="1" ref="M5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27" t="str" cm="1">
        <f t="array" ref="N527">_xlfn.IFS(AND(users[[#This Row],[credit_score]]&gt;=750),"Excellent",AND(users[[#This Row],[credit_score]]&gt;=650),"Good",AND(users[[#This Row],[credit_score]]&gt;=550),"Fair",TRUE,"Poor")</f>
        <v>Fair</v>
      </c>
      <c r="O527" t="str" cm="1">
        <f t="array" ref="O527">_xlfn.IFS(AND(users[[#This Row],[yearly_income]]&lt;=50000),"Low",AND(users[[#This Row],[yearly_income]]&lt;=150000),"Middle",AND(users[[#This Row],[yearly_income]]&gt;150000),"High")</f>
        <v>Middle</v>
      </c>
    </row>
    <row r="528" spans="1:15" x14ac:dyDescent="0.3">
      <c r="A528">
        <v>780</v>
      </c>
      <c r="B528">
        <v>66</v>
      </c>
      <c r="C528">
        <v>1945</v>
      </c>
      <c r="D528">
        <v>11</v>
      </c>
      <c r="E528" s="1" t="s">
        <v>664</v>
      </c>
      <c r="F528" s="1" t="str">
        <f>UPPER(users[[#This Row],[gender]])</f>
        <v>MALE</v>
      </c>
      <c r="G528">
        <v>56720</v>
      </c>
      <c r="H528">
        <v>58378</v>
      </c>
      <c r="I528">
        <v>73124</v>
      </c>
      <c r="J528">
        <v>652</v>
      </c>
      <c r="K528">
        <v>1</v>
      </c>
      <c r="L528">
        <f ca="1">YEAR(TODAY()) - users[[#This Row],[birth_year]] - (TEXT(TODAY(), "mmdd") &lt; TEXT(C529, "mmdd"))</f>
        <v>80</v>
      </c>
      <c r="M528" t="str" cm="1">
        <f t="array" aca="1" ref="M5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528" t="str" cm="1">
        <f t="array" ref="N528">_xlfn.IFS(AND(users[[#This Row],[credit_score]]&gt;=750),"Excellent",AND(users[[#This Row],[credit_score]]&gt;=650),"Good",AND(users[[#This Row],[credit_score]]&gt;=550),"Fair",TRUE,"Poor")</f>
        <v>Good</v>
      </c>
      <c r="O528" t="str" cm="1">
        <f t="array" ref="O528">_xlfn.IFS(AND(users[[#This Row],[yearly_income]]&lt;=50000),"Low",AND(users[[#This Row],[yearly_income]]&lt;=150000),"Middle",AND(users[[#This Row],[yearly_income]]&gt;150000),"High")</f>
        <v>Middle</v>
      </c>
    </row>
    <row r="529" spans="1:15" x14ac:dyDescent="0.3">
      <c r="A529">
        <v>238</v>
      </c>
      <c r="B529">
        <v>62</v>
      </c>
      <c r="C529">
        <v>1997</v>
      </c>
      <c r="D529">
        <v>6</v>
      </c>
      <c r="E529" s="1" t="s">
        <v>664</v>
      </c>
      <c r="F529" s="1" t="str">
        <f>UPPER(users[[#This Row],[gender]])</f>
        <v>MALE</v>
      </c>
      <c r="G529">
        <v>20400</v>
      </c>
      <c r="H529">
        <v>41595</v>
      </c>
      <c r="I529">
        <v>54451</v>
      </c>
      <c r="J529">
        <v>675</v>
      </c>
      <c r="K529">
        <v>1</v>
      </c>
      <c r="L529">
        <f ca="1">YEAR(TODAY()) - users[[#This Row],[birth_year]] - (TEXT(TODAY(), "mmdd") &lt; TEXT(C530, "mmdd"))</f>
        <v>28</v>
      </c>
      <c r="M529" t="str" cm="1">
        <f t="array" aca="1" ref="M5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29" t="str" cm="1">
        <f t="array" ref="N529">_xlfn.IFS(AND(users[[#This Row],[credit_score]]&gt;=750),"Excellent",AND(users[[#This Row],[credit_score]]&gt;=650),"Good",AND(users[[#This Row],[credit_score]]&gt;=550),"Fair",TRUE,"Poor")</f>
        <v>Good</v>
      </c>
      <c r="O529" t="str" cm="1">
        <f t="array" ref="O529">_xlfn.IFS(AND(users[[#This Row],[yearly_income]]&lt;=50000),"Low",AND(users[[#This Row],[yearly_income]]&lt;=150000),"Middle",AND(users[[#This Row],[yearly_income]]&gt;150000),"High")</f>
        <v>Low</v>
      </c>
    </row>
    <row r="530" spans="1:15" x14ac:dyDescent="0.3">
      <c r="A530">
        <v>915</v>
      </c>
      <c r="B530">
        <v>64</v>
      </c>
      <c r="C530">
        <v>1975</v>
      </c>
      <c r="D530">
        <v>4</v>
      </c>
      <c r="E530" s="1" t="s">
        <v>664</v>
      </c>
      <c r="F530" s="1" t="str">
        <f>UPPER(users[[#This Row],[gender]])</f>
        <v>MALE</v>
      </c>
      <c r="G530">
        <v>22047</v>
      </c>
      <c r="H530">
        <v>44953</v>
      </c>
      <c r="I530">
        <v>97076</v>
      </c>
      <c r="J530">
        <v>728</v>
      </c>
      <c r="K530">
        <v>1</v>
      </c>
      <c r="L530">
        <f ca="1">YEAR(TODAY()) - users[[#This Row],[birth_year]] - (TEXT(TODAY(), "mmdd") &lt; TEXT(C531, "mmdd"))</f>
        <v>50</v>
      </c>
      <c r="M530" t="str" cm="1">
        <f t="array" aca="1" ref="M5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30" t="str" cm="1">
        <f t="array" ref="N530">_xlfn.IFS(AND(users[[#This Row],[credit_score]]&gt;=750),"Excellent",AND(users[[#This Row],[credit_score]]&gt;=650),"Good",AND(users[[#This Row],[credit_score]]&gt;=550),"Fair",TRUE,"Poor")</f>
        <v>Good</v>
      </c>
      <c r="O530" t="str" cm="1">
        <f t="array" ref="O530">_xlfn.IFS(AND(users[[#This Row],[yearly_income]]&lt;=50000),"Low",AND(users[[#This Row],[yearly_income]]&lt;=150000),"Middle",AND(users[[#This Row],[yearly_income]]&gt;150000),"High")</f>
        <v>Low</v>
      </c>
    </row>
    <row r="531" spans="1:15" x14ac:dyDescent="0.3">
      <c r="A531">
        <v>85</v>
      </c>
      <c r="B531">
        <v>60</v>
      </c>
      <c r="C531">
        <v>1990</v>
      </c>
      <c r="D531">
        <v>4</v>
      </c>
      <c r="E531" s="1" t="s">
        <v>664</v>
      </c>
      <c r="F531" s="1" t="str">
        <f>UPPER(users[[#This Row],[gender]])</f>
        <v>MALE</v>
      </c>
      <c r="G531">
        <v>16006</v>
      </c>
      <c r="H531">
        <v>32636</v>
      </c>
      <c r="I531">
        <v>42290</v>
      </c>
      <c r="J531">
        <v>782</v>
      </c>
      <c r="K531">
        <v>1</v>
      </c>
      <c r="L531">
        <f ca="1">YEAR(TODAY()) - users[[#This Row],[birth_year]] - (TEXT(TODAY(), "mmdd") &lt; TEXT(C532, "mmdd"))</f>
        <v>35</v>
      </c>
      <c r="M531" t="str" cm="1">
        <f t="array" aca="1" ref="M5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31" t="str" cm="1">
        <f t="array" ref="N531">_xlfn.IFS(AND(users[[#This Row],[credit_score]]&gt;=750),"Excellent",AND(users[[#This Row],[credit_score]]&gt;=650),"Good",AND(users[[#This Row],[credit_score]]&gt;=550),"Fair",TRUE,"Poor")</f>
        <v>Excellent</v>
      </c>
      <c r="O531" t="str" cm="1">
        <f t="array" ref="O531">_xlfn.IFS(AND(users[[#This Row],[yearly_income]]&lt;=50000),"Low",AND(users[[#This Row],[yearly_income]]&lt;=150000),"Middle",AND(users[[#This Row],[yearly_income]]&gt;150000),"High")</f>
        <v>Low</v>
      </c>
    </row>
    <row r="532" spans="1:15" x14ac:dyDescent="0.3">
      <c r="A532">
        <v>1932</v>
      </c>
      <c r="B532">
        <v>60</v>
      </c>
      <c r="C532">
        <v>1993</v>
      </c>
      <c r="D532">
        <v>12</v>
      </c>
      <c r="E532" s="1" t="s">
        <v>665</v>
      </c>
      <c r="F532" s="1" t="str">
        <f>UPPER(users[[#This Row],[gender]])</f>
        <v>FEMALE</v>
      </c>
      <c r="G532">
        <v>9352</v>
      </c>
      <c r="H532">
        <v>19069</v>
      </c>
      <c r="I532">
        <v>23153</v>
      </c>
      <c r="J532">
        <v>658</v>
      </c>
      <c r="K532">
        <v>1</v>
      </c>
      <c r="L532">
        <f ca="1">YEAR(TODAY()) - users[[#This Row],[birth_year]] - (TEXT(TODAY(), "mmdd") &lt; TEXT(C533, "mmdd"))</f>
        <v>32</v>
      </c>
      <c r="M532" t="str" cm="1">
        <f t="array" aca="1" ref="M5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32" t="str" cm="1">
        <f t="array" ref="N532">_xlfn.IFS(AND(users[[#This Row],[credit_score]]&gt;=750),"Excellent",AND(users[[#This Row],[credit_score]]&gt;=650),"Good",AND(users[[#This Row],[credit_score]]&gt;=550),"Fair",TRUE,"Poor")</f>
        <v>Good</v>
      </c>
      <c r="O532" t="str" cm="1">
        <f t="array" ref="O532">_xlfn.IFS(AND(users[[#This Row],[yearly_income]]&lt;=50000),"Low",AND(users[[#This Row],[yearly_income]]&lt;=150000),"Middle",AND(users[[#This Row],[yearly_income]]&gt;150000),"High")</f>
        <v>Low</v>
      </c>
    </row>
    <row r="533" spans="1:15" x14ac:dyDescent="0.3">
      <c r="A533">
        <v>445</v>
      </c>
      <c r="B533">
        <v>59</v>
      </c>
      <c r="C533">
        <v>1977</v>
      </c>
      <c r="D533">
        <v>12</v>
      </c>
      <c r="E533" s="1" t="s">
        <v>665</v>
      </c>
      <c r="F533" s="1" t="str">
        <f>UPPER(users[[#This Row],[gender]])</f>
        <v>FEMALE</v>
      </c>
      <c r="G533">
        <v>6201</v>
      </c>
      <c r="H533">
        <v>12643</v>
      </c>
      <c r="I533">
        <v>19299</v>
      </c>
      <c r="J533">
        <v>645</v>
      </c>
      <c r="K533">
        <v>1</v>
      </c>
      <c r="L533">
        <f ca="1">YEAR(TODAY()) - users[[#This Row],[birth_year]] - (TEXT(TODAY(), "mmdd") &lt; TEXT(C534, "mmdd"))</f>
        <v>48</v>
      </c>
      <c r="M533" t="str" cm="1">
        <f t="array" aca="1" ref="M5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33" t="str" cm="1">
        <f t="array" ref="N533">_xlfn.IFS(AND(users[[#This Row],[credit_score]]&gt;=750),"Excellent",AND(users[[#This Row],[credit_score]]&gt;=650),"Good",AND(users[[#This Row],[credit_score]]&gt;=550),"Fair",TRUE,"Poor")</f>
        <v>Fair</v>
      </c>
      <c r="O533" t="str" cm="1">
        <f t="array" ref="O533">_xlfn.IFS(AND(users[[#This Row],[yearly_income]]&lt;=50000),"Low",AND(users[[#This Row],[yearly_income]]&lt;=150000),"Middle",AND(users[[#This Row],[yearly_income]]&gt;150000),"High")</f>
        <v>Low</v>
      </c>
    </row>
    <row r="534" spans="1:15" x14ac:dyDescent="0.3">
      <c r="A534">
        <v>578</v>
      </c>
      <c r="B534">
        <v>71</v>
      </c>
      <c r="C534">
        <v>1944</v>
      </c>
      <c r="D534">
        <v>8</v>
      </c>
      <c r="E534" s="1" t="s">
        <v>664</v>
      </c>
      <c r="F534" s="1" t="str">
        <f>UPPER(users[[#This Row],[gender]])</f>
        <v>MALE</v>
      </c>
      <c r="G534">
        <v>14920</v>
      </c>
      <c r="H534">
        <v>20797</v>
      </c>
      <c r="I534">
        <v>10127</v>
      </c>
      <c r="J534">
        <v>777</v>
      </c>
      <c r="K534">
        <v>1</v>
      </c>
      <c r="L534">
        <f ca="1">YEAR(TODAY()) - users[[#This Row],[birth_year]] - (TEXT(TODAY(), "mmdd") &lt; TEXT(C535, "mmdd"))</f>
        <v>81</v>
      </c>
      <c r="M534" t="str" cm="1">
        <f t="array" aca="1" ref="M5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534" t="str" cm="1">
        <f t="array" ref="N534">_xlfn.IFS(AND(users[[#This Row],[credit_score]]&gt;=750),"Excellent",AND(users[[#This Row],[credit_score]]&gt;=650),"Good",AND(users[[#This Row],[credit_score]]&gt;=550),"Fair",TRUE,"Poor")</f>
        <v>Excellent</v>
      </c>
      <c r="O534" t="str" cm="1">
        <f t="array" ref="O534">_xlfn.IFS(AND(users[[#This Row],[yearly_income]]&lt;=50000),"Low",AND(users[[#This Row],[yearly_income]]&lt;=150000),"Middle",AND(users[[#This Row],[yearly_income]]&gt;150000),"High")</f>
        <v>Low</v>
      </c>
    </row>
    <row r="535" spans="1:15" x14ac:dyDescent="0.3">
      <c r="A535">
        <v>1010</v>
      </c>
      <c r="B535">
        <v>64</v>
      </c>
      <c r="C535">
        <v>1979</v>
      </c>
      <c r="D535">
        <v>12</v>
      </c>
      <c r="E535" s="1" t="s">
        <v>665</v>
      </c>
      <c r="F535" s="1" t="str">
        <f>UPPER(users[[#This Row],[gender]])</f>
        <v>FEMALE</v>
      </c>
      <c r="G535">
        <v>16843</v>
      </c>
      <c r="H535">
        <v>34344</v>
      </c>
      <c r="I535">
        <v>48931</v>
      </c>
      <c r="J535">
        <v>548</v>
      </c>
      <c r="K535">
        <v>1</v>
      </c>
      <c r="L535">
        <f ca="1">YEAR(TODAY()) - users[[#This Row],[birth_year]] - (TEXT(TODAY(), "mmdd") &lt; TEXT(C536, "mmdd"))</f>
        <v>46</v>
      </c>
      <c r="M535" t="str" cm="1">
        <f t="array" aca="1" ref="M5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35" t="str" cm="1">
        <f t="array" ref="N535">_xlfn.IFS(AND(users[[#This Row],[credit_score]]&gt;=750),"Excellent",AND(users[[#This Row],[credit_score]]&gt;=650),"Good",AND(users[[#This Row],[credit_score]]&gt;=550),"Fair",TRUE,"Poor")</f>
        <v>Poor</v>
      </c>
      <c r="O535" t="str" cm="1">
        <f t="array" ref="O535">_xlfn.IFS(AND(users[[#This Row],[yearly_income]]&lt;=50000),"Low",AND(users[[#This Row],[yearly_income]]&lt;=150000),"Middle",AND(users[[#This Row],[yearly_income]]&gt;150000),"High")</f>
        <v>Low</v>
      </c>
    </row>
    <row r="536" spans="1:15" x14ac:dyDescent="0.3">
      <c r="A536">
        <v>91</v>
      </c>
      <c r="B536">
        <v>72</v>
      </c>
      <c r="C536">
        <v>1981</v>
      </c>
      <c r="D536">
        <v>10</v>
      </c>
      <c r="E536" s="1" t="s">
        <v>665</v>
      </c>
      <c r="F536" s="1" t="str">
        <f>UPPER(users[[#This Row],[gender]])</f>
        <v>FEMALE</v>
      </c>
      <c r="G536">
        <v>35630</v>
      </c>
      <c r="H536">
        <v>72647</v>
      </c>
      <c r="I536">
        <v>90579</v>
      </c>
      <c r="J536">
        <v>739</v>
      </c>
      <c r="K536">
        <v>1</v>
      </c>
      <c r="L536">
        <f ca="1">YEAR(TODAY()) - users[[#This Row],[birth_year]] - (TEXT(TODAY(), "mmdd") &lt; TEXT(C537, "mmdd"))</f>
        <v>44</v>
      </c>
      <c r="M536" t="str" cm="1">
        <f t="array" aca="1" ref="M5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36" t="str" cm="1">
        <f t="array" ref="N536">_xlfn.IFS(AND(users[[#This Row],[credit_score]]&gt;=750),"Excellent",AND(users[[#This Row],[credit_score]]&gt;=650),"Good",AND(users[[#This Row],[credit_score]]&gt;=550),"Fair",TRUE,"Poor")</f>
        <v>Good</v>
      </c>
      <c r="O536" t="str" cm="1">
        <f t="array" ref="O536">_xlfn.IFS(AND(users[[#This Row],[yearly_income]]&lt;=50000),"Low",AND(users[[#This Row],[yearly_income]]&lt;=150000),"Middle",AND(users[[#This Row],[yearly_income]]&gt;150000),"High")</f>
        <v>Middle</v>
      </c>
    </row>
    <row r="537" spans="1:15" x14ac:dyDescent="0.3">
      <c r="A537">
        <v>1606</v>
      </c>
      <c r="B537">
        <v>66</v>
      </c>
      <c r="C537">
        <v>1970</v>
      </c>
      <c r="D537">
        <v>8</v>
      </c>
      <c r="E537" s="1" t="s">
        <v>664</v>
      </c>
      <c r="F537" s="1" t="str">
        <f>UPPER(users[[#This Row],[gender]])</f>
        <v>MALE</v>
      </c>
      <c r="G537">
        <v>25381</v>
      </c>
      <c r="H537">
        <v>51755</v>
      </c>
      <c r="I537">
        <v>88605</v>
      </c>
      <c r="J537">
        <v>806</v>
      </c>
      <c r="K537">
        <v>1</v>
      </c>
      <c r="L537">
        <f ca="1">YEAR(TODAY()) - users[[#This Row],[birth_year]] - (TEXT(TODAY(), "mmdd") &lt; TEXT(C538, "mmdd"))</f>
        <v>55</v>
      </c>
      <c r="M537" t="str" cm="1">
        <f t="array" aca="1" ref="M5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37" t="str" cm="1">
        <f t="array" ref="N537">_xlfn.IFS(AND(users[[#This Row],[credit_score]]&gt;=750),"Excellent",AND(users[[#This Row],[credit_score]]&gt;=650),"Good",AND(users[[#This Row],[credit_score]]&gt;=550),"Fair",TRUE,"Poor")</f>
        <v>Excellent</v>
      </c>
      <c r="O537" t="str" cm="1">
        <f t="array" ref="O537">_xlfn.IFS(AND(users[[#This Row],[yearly_income]]&lt;=50000),"Low",AND(users[[#This Row],[yearly_income]]&lt;=150000),"Middle",AND(users[[#This Row],[yearly_income]]&gt;150000),"High")</f>
        <v>Middle</v>
      </c>
    </row>
    <row r="538" spans="1:15" x14ac:dyDescent="0.3">
      <c r="A538">
        <v>1311</v>
      </c>
      <c r="B538">
        <v>71</v>
      </c>
      <c r="C538">
        <v>1992</v>
      </c>
      <c r="D538">
        <v>11</v>
      </c>
      <c r="E538" s="1" t="s">
        <v>664</v>
      </c>
      <c r="F538" s="1" t="str">
        <f>UPPER(users[[#This Row],[gender]])</f>
        <v>MALE</v>
      </c>
      <c r="G538">
        <v>21219</v>
      </c>
      <c r="H538">
        <v>43264</v>
      </c>
      <c r="I538">
        <v>89798</v>
      </c>
      <c r="J538">
        <v>729</v>
      </c>
      <c r="K538">
        <v>1</v>
      </c>
      <c r="L538">
        <f ca="1">YEAR(TODAY()) - users[[#This Row],[birth_year]] - (TEXT(TODAY(), "mmdd") &lt; TEXT(C539, "mmdd"))</f>
        <v>33</v>
      </c>
      <c r="M538" t="str" cm="1">
        <f t="array" aca="1" ref="M5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38" t="str" cm="1">
        <f t="array" ref="N538">_xlfn.IFS(AND(users[[#This Row],[credit_score]]&gt;=750),"Excellent",AND(users[[#This Row],[credit_score]]&gt;=650),"Good",AND(users[[#This Row],[credit_score]]&gt;=550),"Fair",TRUE,"Poor")</f>
        <v>Good</v>
      </c>
      <c r="O538" t="str" cm="1">
        <f t="array" ref="O538">_xlfn.IFS(AND(users[[#This Row],[yearly_income]]&lt;=50000),"Low",AND(users[[#This Row],[yearly_income]]&lt;=150000),"Middle",AND(users[[#This Row],[yearly_income]]&gt;150000),"High")</f>
        <v>Low</v>
      </c>
    </row>
    <row r="539" spans="1:15" x14ac:dyDescent="0.3">
      <c r="A539">
        <v>617</v>
      </c>
      <c r="B539">
        <v>69</v>
      </c>
      <c r="C539">
        <v>1992</v>
      </c>
      <c r="D539">
        <v>6</v>
      </c>
      <c r="E539" s="1" t="s">
        <v>665</v>
      </c>
      <c r="F539" s="1" t="str">
        <f>UPPER(users[[#This Row],[gender]])</f>
        <v>FEMALE</v>
      </c>
      <c r="G539">
        <v>28459</v>
      </c>
      <c r="H539">
        <v>58026</v>
      </c>
      <c r="I539">
        <v>133169</v>
      </c>
      <c r="J539">
        <v>691</v>
      </c>
      <c r="K539">
        <v>1</v>
      </c>
      <c r="L539">
        <f ca="1">YEAR(TODAY()) - users[[#This Row],[birth_year]] - (TEXT(TODAY(), "mmdd") &lt; TEXT(C540, "mmdd"))</f>
        <v>33</v>
      </c>
      <c r="M539" t="str" cm="1">
        <f t="array" aca="1" ref="M5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39" t="str" cm="1">
        <f t="array" ref="N539">_xlfn.IFS(AND(users[[#This Row],[credit_score]]&gt;=750),"Excellent",AND(users[[#This Row],[credit_score]]&gt;=650),"Good",AND(users[[#This Row],[credit_score]]&gt;=550),"Fair",TRUE,"Poor")</f>
        <v>Good</v>
      </c>
      <c r="O539" t="str" cm="1">
        <f t="array" ref="O539">_xlfn.IFS(AND(users[[#This Row],[yearly_income]]&lt;=50000),"Low",AND(users[[#This Row],[yearly_income]]&lt;=150000),"Middle",AND(users[[#This Row],[yearly_income]]&gt;150000),"High")</f>
        <v>Middle</v>
      </c>
    </row>
    <row r="540" spans="1:15" x14ac:dyDescent="0.3">
      <c r="A540">
        <v>23</v>
      </c>
      <c r="B540">
        <v>70</v>
      </c>
      <c r="C540">
        <v>2001</v>
      </c>
      <c r="D540">
        <v>5</v>
      </c>
      <c r="E540" s="1" t="s">
        <v>665</v>
      </c>
      <c r="F540" s="1" t="str">
        <f>UPPER(users[[#This Row],[gender]])</f>
        <v>FEMALE</v>
      </c>
      <c r="G540">
        <v>31193</v>
      </c>
      <c r="H540">
        <v>63600</v>
      </c>
      <c r="I540">
        <v>102773</v>
      </c>
      <c r="J540">
        <v>645</v>
      </c>
      <c r="K540">
        <v>1</v>
      </c>
      <c r="L540">
        <f ca="1">YEAR(TODAY()) - users[[#This Row],[birth_year]] - (TEXT(TODAY(), "mmdd") &lt; TEXT(C541, "mmdd"))</f>
        <v>24</v>
      </c>
      <c r="M540" t="str" cm="1">
        <f t="array" aca="1" ref="M5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40" t="str" cm="1">
        <f t="array" ref="N540">_xlfn.IFS(AND(users[[#This Row],[credit_score]]&gt;=750),"Excellent",AND(users[[#This Row],[credit_score]]&gt;=650),"Good",AND(users[[#This Row],[credit_score]]&gt;=550),"Fair",TRUE,"Poor")</f>
        <v>Fair</v>
      </c>
      <c r="O540" t="str" cm="1">
        <f t="array" ref="O540">_xlfn.IFS(AND(users[[#This Row],[yearly_income]]&lt;=50000),"Low",AND(users[[#This Row],[yearly_income]]&lt;=150000),"Middle",AND(users[[#This Row],[yearly_income]]&gt;150000),"High")</f>
        <v>Middle</v>
      </c>
    </row>
    <row r="541" spans="1:15" x14ac:dyDescent="0.3">
      <c r="A541">
        <v>1474</v>
      </c>
      <c r="B541">
        <v>65</v>
      </c>
      <c r="C541">
        <v>1996</v>
      </c>
      <c r="D541">
        <v>12</v>
      </c>
      <c r="E541" s="1" t="s">
        <v>665</v>
      </c>
      <c r="F541" s="1" t="str">
        <f>UPPER(users[[#This Row],[gender]])</f>
        <v>FEMALE</v>
      </c>
      <c r="G541">
        <v>21757</v>
      </c>
      <c r="H541">
        <v>44361</v>
      </c>
      <c r="I541">
        <v>71031</v>
      </c>
      <c r="J541">
        <v>705</v>
      </c>
      <c r="K541">
        <v>1</v>
      </c>
      <c r="L541">
        <f ca="1">YEAR(TODAY()) - users[[#This Row],[birth_year]] - (TEXT(TODAY(), "mmdd") &lt; TEXT(C542, "mmdd"))</f>
        <v>29</v>
      </c>
      <c r="M541" t="str" cm="1">
        <f t="array" aca="1" ref="M5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1" t="str" cm="1">
        <f t="array" ref="N541">_xlfn.IFS(AND(users[[#This Row],[credit_score]]&gt;=750),"Excellent",AND(users[[#This Row],[credit_score]]&gt;=650),"Good",AND(users[[#This Row],[credit_score]]&gt;=550),"Fair",TRUE,"Poor")</f>
        <v>Good</v>
      </c>
      <c r="O541" t="str" cm="1">
        <f t="array" ref="O541">_xlfn.IFS(AND(users[[#This Row],[yearly_income]]&lt;=50000),"Low",AND(users[[#This Row],[yearly_income]]&lt;=150000),"Middle",AND(users[[#This Row],[yearly_income]]&gt;150000),"High")</f>
        <v>Low</v>
      </c>
    </row>
    <row r="542" spans="1:15" x14ac:dyDescent="0.3">
      <c r="A542">
        <v>1450</v>
      </c>
      <c r="B542">
        <v>70</v>
      </c>
      <c r="C542">
        <v>1998</v>
      </c>
      <c r="D542">
        <v>2</v>
      </c>
      <c r="E542" s="1" t="s">
        <v>664</v>
      </c>
      <c r="F542" s="1" t="str">
        <f>UPPER(users[[#This Row],[gender]])</f>
        <v>MALE</v>
      </c>
      <c r="G542">
        <v>24500</v>
      </c>
      <c r="H542">
        <v>49952</v>
      </c>
      <c r="I542">
        <v>95184</v>
      </c>
      <c r="J542">
        <v>780</v>
      </c>
      <c r="K542">
        <v>1</v>
      </c>
      <c r="L542">
        <f ca="1">YEAR(TODAY()) - users[[#This Row],[birth_year]] - (TEXT(TODAY(), "mmdd") &lt; TEXT(C543, "mmdd"))</f>
        <v>27</v>
      </c>
      <c r="M542" t="str" cm="1">
        <f t="array" aca="1" ref="M5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2" t="str" cm="1">
        <f t="array" ref="N542">_xlfn.IFS(AND(users[[#This Row],[credit_score]]&gt;=750),"Excellent",AND(users[[#This Row],[credit_score]]&gt;=650),"Good",AND(users[[#This Row],[credit_score]]&gt;=550),"Fair",TRUE,"Poor")</f>
        <v>Excellent</v>
      </c>
      <c r="O542" t="str" cm="1">
        <f t="array" ref="O542">_xlfn.IFS(AND(users[[#This Row],[yearly_income]]&lt;=50000),"Low",AND(users[[#This Row],[yearly_income]]&lt;=150000),"Middle",AND(users[[#This Row],[yearly_income]]&gt;150000),"High")</f>
        <v>Low</v>
      </c>
    </row>
    <row r="543" spans="1:15" x14ac:dyDescent="0.3">
      <c r="A543">
        <v>1524</v>
      </c>
      <c r="B543">
        <v>60</v>
      </c>
      <c r="C543">
        <v>1993</v>
      </c>
      <c r="D543">
        <v>3</v>
      </c>
      <c r="E543" s="1" t="s">
        <v>664</v>
      </c>
      <c r="F543" s="1" t="str">
        <f>UPPER(users[[#This Row],[gender]])</f>
        <v>MALE</v>
      </c>
      <c r="G543">
        <v>48986</v>
      </c>
      <c r="H543">
        <v>99883</v>
      </c>
      <c r="I543">
        <v>171034</v>
      </c>
      <c r="J543">
        <v>732</v>
      </c>
      <c r="K543">
        <v>1</v>
      </c>
      <c r="L543">
        <f ca="1">YEAR(TODAY()) - users[[#This Row],[birth_year]] - (TEXT(TODAY(), "mmdd") &lt; TEXT(C544, "mmdd"))</f>
        <v>32</v>
      </c>
      <c r="M543" t="str" cm="1">
        <f t="array" aca="1" ref="M5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3" t="str" cm="1">
        <f t="array" ref="N543">_xlfn.IFS(AND(users[[#This Row],[credit_score]]&gt;=750),"Excellent",AND(users[[#This Row],[credit_score]]&gt;=650),"Good",AND(users[[#This Row],[credit_score]]&gt;=550),"Fair",TRUE,"Poor")</f>
        <v>Good</v>
      </c>
      <c r="O543" t="str" cm="1">
        <f t="array" ref="O543">_xlfn.IFS(AND(users[[#This Row],[yearly_income]]&lt;=50000),"Low",AND(users[[#This Row],[yearly_income]]&lt;=150000),"Middle",AND(users[[#This Row],[yearly_income]]&gt;150000),"High")</f>
        <v>Middle</v>
      </c>
    </row>
    <row r="544" spans="1:15" x14ac:dyDescent="0.3">
      <c r="A544">
        <v>224</v>
      </c>
      <c r="B544">
        <v>67</v>
      </c>
      <c r="C544">
        <v>1999</v>
      </c>
      <c r="D544">
        <v>11</v>
      </c>
      <c r="E544" s="1" t="s">
        <v>665</v>
      </c>
      <c r="F544" s="1" t="str">
        <f>UPPER(users[[#This Row],[gender]])</f>
        <v>FEMALE</v>
      </c>
      <c r="G544">
        <v>19682</v>
      </c>
      <c r="H544">
        <v>40130</v>
      </c>
      <c r="I544">
        <v>55801</v>
      </c>
      <c r="J544">
        <v>798</v>
      </c>
      <c r="K544">
        <v>1</v>
      </c>
      <c r="L544">
        <f ca="1">YEAR(TODAY()) - users[[#This Row],[birth_year]] - (TEXT(TODAY(), "mmdd") &lt; TEXT(C545, "mmdd"))</f>
        <v>26</v>
      </c>
      <c r="M544" t="str" cm="1">
        <f t="array" aca="1" ref="M5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4" t="str" cm="1">
        <f t="array" ref="N544">_xlfn.IFS(AND(users[[#This Row],[credit_score]]&gt;=750),"Excellent",AND(users[[#This Row],[credit_score]]&gt;=650),"Good",AND(users[[#This Row],[credit_score]]&gt;=550),"Fair",TRUE,"Poor")</f>
        <v>Excellent</v>
      </c>
      <c r="O544" t="str" cm="1">
        <f t="array" ref="O544">_xlfn.IFS(AND(users[[#This Row],[yearly_income]]&lt;=50000),"Low",AND(users[[#This Row],[yearly_income]]&lt;=150000),"Middle",AND(users[[#This Row],[yearly_income]]&gt;150000),"High")</f>
        <v>Low</v>
      </c>
    </row>
    <row r="545" spans="1:15" x14ac:dyDescent="0.3">
      <c r="A545">
        <v>1608</v>
      </c>
      <c r="B545">
        <v>68</v>
      </c>
      <c r="C545">
        <v>2000</v>
      </c>
      <c r="D545">
        <v>9</v>
      </c>
      <c r="E545" s="1" t="s">
        <v>665</v>
      </c>
      <c r="F545" s="1" t="str">
        <f>UPPER(users[[#This Row],[gender]])</f>
        <v>FEMALE</v>
      </c>
      <c r="G545">
        <v>19399</v>
      </c>
      <c r="H545">
        <v>39556</v>
      </c>
      <c r="I545">
        <v>132573</v>
      </c>
      <c r="J545">
        <v>572</v>
      </c>
      <c r="K545">
        <v>1</v>
      </c>
      <c r="L545">
        <f ca="1">YEAR(TODAY()) - users[[#This Row],[birth_year]] - (TEXT(TODAY(), "mmdd") &lt; TEXT(C546, "mmdd"))</f>
        <v>25</v>
      </c>
      <c r="M545" t="str" cm="1">
        <f t="array" aca="1" ref="M5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45" t="str" cm="1">
        <f t="array" ref="N545">_xlfn.IFS(AND(users[[#This Row],[credit_score]]&gt;=750),"Excellent",AND(users[[#This Row],[credit_score]]&gt;=650),"Good",AND(users[[#This Row],[credit_score]]&gt;=550),"Fair",TRUE,"Poor")</f>
        <v>Fair</v>
      </c>
      <c r="O545" t="str" cm="1">
        <f t="array" ref="O545">_xlfn.IFS(AND(users[[#This Row],[yearly_income]]&lt;=50000),"Low",AND(users[[#This Row],[yearly_income]]&lt;=150000),"Middle",AND(users[[#This Row],[yearly_income]]&gt;150000),"High")</f>
        <v>Low</v>
      </c>
    </row>
    <row r="546" spans="1:15" x14ac:dyDescent="0.3">
      <c r="A546">
        <v>1617</v>
      </c>
      <c r="B546">
        <v>60</v>
      </c>
      <c r="C546">
        <v>1989</v>
      </c>
      <c r="D546">
        <v>10</v>
      </c>
      <c r="E546" s="1" t="s">
        <v>664</v>
      </c>
      <c r="F546" s="1" t="str">
        <f>UPPER(users[[#This Row],[gender]])</f>
        <v>MALE</v>
      </c>
      <c r="G546">
        <v>37697</v>
      </c>
      <c r="H546">
        <v>76867</v>
      </c>
      <c r="I546">
        <v>118029</v>
      </c>
      <c r="J546">
        <v>659</v>
      </c>
      <c r="K546">
        <v>1</v>
      </c>
      <c r="L546">
        <f ca="1">YEAR(TODAY()) - users[[#This Row],[birth_year]] - (TEXT(TODAY(), "mmdd") &lt; TEXT(C547, "mmdd"))</f>
        <v>36</v>
      </c>
      <c r="M546" t="str" cm="1">
        <f t="array" aca="1" ref="M5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46" t="str" cm="1">
        <f t="array" ref="N546">_xlfn.IFS(AND(users[[#This Row],[credit_score]]&gt;=750),"Excellent",AND(users[[#This Row],[credit_score]]&gt;=650),"Good",AND(users[[#This Row],[credit_score]]&gt;=550),"Fair",TRUE,"Poor")</f>
        <v>Good</v>
      </c>
      <c r="O546" t="str" cm="1">
        <f t="array" ref="O546">_xlfn.IFS(AND(users[[#This Row],[yearly_income]]&lt;=50000),"Low",AND(users[[#This Row],[yearly_income]]&lt;=150000),"Middle",AND(users[[#This Row],[yearly_income]]&gt;150000),"High")</f>
        <v>Middle</v>
      </c>
    </row>
    <row r="547" spans="1:15" x14ac:dyDescent="0.3">
      <c r="A547">
        <v>1826</v>
      </c>
      <c r="B547">
        <v>61</v>
      </c>
      <c r="C547">
        <v>1974</v>
      </c>
      <c r="D547">
        <v>5</v>
      </c>
      <c r="E547" s="1" t="s">
        <v>665</v>
      </c>
      <c r="F547" s="1" t="str">
        <f>UPPER(users[[#This Row],[gender]])</f>
        <v>FEMALE</v>
      </c>
      <c r="G547">
        <v>8155</v>
      </c>
      <c r="H547">
        <v>16628</v>
      </c>
      <c r="I547">
        <v>33926</v>
      </c>
      <c r="J547">
        <v>654</v>
      </c>
      <c r="K547">
        <v>1</v>
      </c>
      <c r="L547">
        <f ca="1">YEAR(TODAY()) - users[[#This Row],[birth_year]] - (TEXT(TODAY(), "mmdd") &lt; TEXT(C548, "mmdd"))</f>
        <v>51</v>
      </c>
      <c r="M547" t="str" cm="1">
        <f t="array" aca="1" ref="M5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47" t="str" cm="1">
        <f t="array" ref="N547">_xlfn.IFS(AND(users[[#This Row],[credit_score]]&gt;=750),"Excellent",AND(users[[#This Row],[credit_score]]&gt;=650),"Good",AND(users[[#This Row],[credit_score]]&gt;=550),"Fair",TRUE,"Poor")</f>
        <v>Good</v>
      </c>
      <c r="O547" t="str" cm="1">
        <f t="array" ref="O547">_xlfn.IFS(AND(users[[#This Row],[yearly_income]]&lt;=50000),"Low",AND(users[[#This Row],[yearly_income]]&lt;=150000),"Middle",AND(users[[#This Row],[yearly_income]]&gt;150000),"High")</f>
        <v>Low</v>
      </c>
    </row>
    <row r="548" spans="1:15" x14ac:dyDescent="0.3">
      <c r="A548">
        <v>1149</v>
      </c>
      <c r="B548">
        <v>74</v>
      </c>
      <c r="C548">
        <v>1994</v>
      </c>
      <c r="D548">
        <v>12</v>
      </c>
      <c r="E548" s="1" t="s">
        <v>664</v>
      </c>
      <c r="F548" s="1" t="str">
        <f>UPPER(users[[#This Row],[gender]])</f>
        <v>MALE</v>
      </c>
      <c r="G548">
        <v>29740</v>
      </c>
      <c r="H548">
        <v>60638</v>
      </c>
      <c r="I548">
        <v>132252</v>
      </c>
      <c r="J548">
        <v>661</v>
      </c>
      <c r="K548">
        <v>1</v>
      </c>
      <c r="L548">
        <f ca="1">YEAR(TODAY()) - users[[#This Row],[birth_year]] - (TEXT(TODAY(), "mmdd") &lt; TEXT(C549, "mmdd"))</f>
        <v>31</v>
      </c>
      <c r="M548" t="str" cm="1">
        <f t="array" aca="1" ref="M5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8" t="str" cm="1">
        <f t="array" ref="N548">_xlfn.IFS(AND(users[[#This Row],[credit_score]]&gt;=750),"Excellent",AND(users[[#This Row],[credit_score]]&gt;=650),"Good",AND(users[[#This Row],[credit_score]]&gt;=550),"Fair",TRUE,"Poor")</f>
        <v>Good</v>
      </c>
      <c r="O548" t="str" cm="1">
        <f t="array" ref="O548">_xlfn.IFS(AND(users[[#This Row],[yearly_income]]&lt;=50000),"Low",AND(users[[#This Row],[yearly_income]]&lt;=150000),"Middle",AND(users[[#This Row],[yearly_income]]&gt;150000),"High")</f>
        <v>Middle</v>
      </c>
    </row>
    <row r="549" spans="1:15" x14ac:dyDescent="0.3">
      <c r="A549">
        <v>1438</v>
      </c>
      <c r="B549">
        <v>64</v>
      </c>
      <c r="C549">
        <v>1994</v>
      </c>
      <c r="D549">
        <v>1</v>
      </c>
      <c r="E549" s="1" t="s">
        <v>665</v>
      </c>
      <c r="F549" s="1" t="str">
        <f>UPPER(users[[#This Row],[gender]])</f>
        <v>FEMALE</v>
      </c>
      <c r="G549">
        <v>14737</v>
      </c>
      <c r="H549">
        <v>30049</v>
      </c>
      <c r="I549">
        <v>80474</v>
      </c>
      <c r="J549">
        <v>700</v>
      </c>
      <c r="K549">
        <v>1</v>
      </c>
      <c r="L549">
        <f ca="1">YEAR(TODAY()) - users[[#This Row],[birth_year]] - (TEXT(TODAY(), "mmdd") &lt; TEXT(C550, "mmdd"))</f>
        <v>31</v>
      </c>
      <c r="M549" t="str" cm="1">
        <f t="array" aca="1" ref="M5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9" t="str" cm="1">
        <f t="array" ref="N549">_xlfn.IFS(AND(users[[#This Row],[credit_score]]&gt;=750),"Excellent",AND(users[[#This Row],[credit_score]]&gt;=650),"Good",AND(users[[#This Row],[credit_score]]&gt;=550),"Fair",TRUE,"Poor")</f>
        <v>Good</v>
      </c>
      <c r="O549" t="str" cm="1">
        <f t="array" ref="O549">_xlfn.IFS(AND(users[[#This Row],[yearly_income]]&lt;=50000),"Low",AND(users[[#This Row],[yearly_income]]&lt;=150000),"Middle",AND(users[[#This Row],[yearly_income]]&gt;150000),"High")</f>
        <v>Low</v>
      </c>
    </row>
    <row r="550" spans="1:15" x14ac:dyDescent="0.3">
      <c r="A550">
        <v>888</v>
      </c>
      <c r="B550">
        <v>67</v>
      </c>
      <c r="C550">
        <v>1966</v>
      </c>
      <c r="D550">
        <v>6</v>
      </c>
      <c r="E550" s="1" t="s">
        <v>664</v>
      </c>
      <c r="F550" s="1" t="str">
        <f>UPPER(users[[#This Row],[gender]])</f>
        <v>MALE</v>
      </c>
      <c r="G550">
        <v>16462</v>
      </c>
      <c r="H550">
        <v>33566</v>
      </c>
      <c r="I550">
        <v>96597</v>
      </c>
      <c r="J550">
        <v>698</v>
      </c>
      <c r="K550">
        <v>1</v>
      </c>
      <c r="L550">
        <f ca="1">YEAR(TODAY()) - users[[#This Row],[birth_year]] - (TEXT(TODAY(), "mmdd") &lt; TEXT(C551, "mmdd"))</f>
        <v>59</v>
      </c>
      <c r="M550" t="str" cm="1">
        <f t="array" aca="1" ref="M5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50" t="str" cm="1">
        <f t="array" ref="N550">_xlfn.IFS(AND(users[[#This Row],[credit_score]]&gt;=750),"Excellent",AND(users[[#This Row],[credit_score]]&gt;=650),"Good",AND(users[[#This Row],[credit_score]]&gt;=550),"Fair",TRUE,"Poor")</f>
        <v>Good</v>
      </c>
      <c r="O550" t="str" cm="1">
        <f t="array" ref="O550">_xlfn.IFS(AND(users[[#This Row],[yearly_income]]&lt;=50000),"Low",AND(users[[#This Row],[yearly_income]]&lt;=150000),"Middle",AND(users[[#This Row],[yearly_income]]&gt;150000),"High")</f>
        <v>Low</v>
      </c>
    </row>
    <row r="551" spans="1:15" x14ac:dyDescent="0.3">
      <c r="A551">
        <v>236</v>
      </c>
      <c r="B551">
        <v>65</v>
      </c>
      <c r="C551">
        <v>1983</v>
      </c>
      <c r="D551">
        <v>3</v>
      </c>
      <c r="E551" s="1" t="s">
        <v>665</v>
      </c>
      <c r="F551" s="1" t="str">
        <f>UPPER(users[[#This Row],[gender]])</f>
        <v>FEMALE</v>
      </c>
      <c r="G551">
        <v>79100</v>
      </c>
      <c r="H551">
        <v>161276</v>
      </c>
      <c r="I551">
        <v>317964</v>
      </c>
      <c r="J551">
        <v>540</v>
      </c>
      <c r="K551">
        <v>1</v>
      </c>
      <c r="L551">
        <f ca="1">YEAR(TODAY()) - users[[#This Row],[birth_year]] - (TEXT(TODAY(), "mmdd") &lt; TEXT(C552, "mmdd"))</f>
        <v>42</v>
      </c>
      <c r="M551" t="str" cm="1">
        <f t="array" aca="1" ref="M5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51" t="str" cm="1">
        <f t="array" ref="N551">_xlfn.IFS(AND(users[[#This Row],[credit_score]]&gt;=750),"Excellent",AND(users[[#This Row],[credit_score]]&gt;=650),"Good",AND(users[[#This Row],[credit_score]]&gt;=550),"Fair",TRUE,"Poor")</f>
        <v>Poor</v>
      </c>
      <c r="O551" t="str" cm="1">
        <f t="array" ref="O551">_xlfn.IFS(AND(users[[#This Row],[yearly_income]]&lt;=50000),"Low",AND(users[[#This Row],[yearly_income]]&lt;=150000),"Middle",AND(users[[#This Row],[yearly_income]]&gt;150000),"High")</f>
        <v>High</v>
      </c>
    </row>
    <row r="552" spans="1:15" x14ac:dyDescent="0.3">
      <c r="A552">
        <v>193</v>
      </c>
      <c r="B552">
        <v>65</v>
      </c>
      <c r="C552">
        <v>1996</v>
      </c>
      <c r="D552">
        <v>7</v>
      </c>
      <c r="E552" s="1" t="s">
        <v>665</v>
      </c>
      <c r="F552" s="1" t="str">
        <f>UPPER(users[[#This Row],[gender]])</f>
        <v>FEMALE</v>
      </c>
      <c r="G552">
        <v>18583</v>
      </c>
      <c r="H552">
        <v>37891</v>
      </c>
      <c r="I552">
        <v>66163</v>
      </c>
      <c r="J552">
        <v>749</v>
      </c>
      <c r="K552">
        <v>1</v>
      </c>
      <c r="L552">
        <f ca="1">YEAR(TODAY()) - users[[#This Row],[birth_year]] - (TEXT(TODAY(), "mmdd") &lt; TEXT(C553, "mmdd"))</f>
        <v>29</v>
      </c>
      <c r="M552" t="str" cm="1">
        <f t="array" aca="1" ref="M5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52" t="str" cm="1">
        <f t="array" ref="N552">_xlfn.IFS(AND(users[[#This Row],[credit_score]]&gt;=750),"Excellent",AND(users[[#This Row],[credit_score]]&gt;=650),"Good",AND(users[[#This Row],[credit_score]]&gt;=550),"Fair",TRUE,"Poor")</f>
        <v>Good</v>
      </c>
      <c r="O552" t="str" cm="1">
        <f t="array" ref="O552">_xlfn.IFS(AND(users[[#This Row],[yearly_income]]&lt;=50000),"Low",AND(users[[#This Row],[yearly_income]]&lt;=150000),"Middle",AND(users[[#This Row],[yearly_income]]&gt;150000),"High")</f>
        <v>Low</v>
      </c>
    </row>
    <row r="553" spans="1:15" x14ac:dyDescent="0.3">
      <c r="A553">
        <v>1959</v>
      </c>
      <c r="B553">
        <v>59</v>
      </c>
      <c r="C553">
        <v>1973</v>
      </c>
      <c r="D553">
        <v>4</v>
      </c>
      <c r="E553" s="1" t="s">
        <v>664</v>
      </c>
      <c r="F553" s="1" t="str">
        <f>UPPER(users[[#This Row],[gender]])</f>
        <v>MALE</v>
      </c>
      <c r="G553">
        <v>25565</v>
      </c>
      <c r="H553">
        <v>52130</v>
      </c>
      <c r="I553">
        <v>80367</v>
      </c>
      <c r="J553">
        <v>701</v>
      </c>
      <c r="K553">
        <v>1</v>
      </c>
      <c r="L553">
        <f ca="1">YEAR(TODAY()) - users[[#This Row],[birth_year]] - (TEXT(TODAY(), "mmdd") &lt; TEXT(C554, "mmdd"))</f>
        <v>52</v>
      </c>
      <c r="M553" t="str" cm="1">
        <f t="array" aca="1" ref="M5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53" t="str" cm="1">
        <f t="array" ref="N553">_xlfn.IFS(AND(users[[#This Row],[credit_score]]&gt;=750),"Excellent",AND(users[[#This Row],[credit_score]]&gt;=650),"Good",AND(users[[#This Row],[credit_score]]&gt;=550),"Fair",TRUE,"Poor")</f>
        <v>Good</v>
      </c>
      <c r="O553" t="str" cm="1">
        <f t="array" ref="O553">_xlfn.IFS(AND(users[[#This Row],[yearly_income]]&lt;=50000),"Low",AND(users[[#This Row],[yearly_income]]&lt;=150000),"Middle",AND(users[[#This Row],[yearly_income]]&gt;150000),"High")</f>
        <v>Middle</v>
      </c>
    </row>
    <row r="554" spans="1:15" x14ac:dyDescent="0.3">
      <c r="A554">
        <v>1342</v>
      </c>
      <c r="B554">
        <v>61</v>
      </c>
      <c r="C554">
        <v>1993</v>
      </c>
      <c r="D554">
        <v>1</v>
      </c>
      <c r="E554" s="1" t="s">
        <v>665</v>
      </c>
      <c r="F554" s="1" t="str">
        <f>UPPER(users[[#This Row],[gender]])</f>
        <v>FEMALE</v>
      </c>
      <c r="G554">
        <v>19983</v>
      </c>
      <c r="H554">
        <v>40744</v>
      </c>
      <c r="I554">
        <v>50803</v>
      </c>
      <c r="J554">
        <v>717</v>
      </c>
      <c r="K554">
        <v>1</v>
      </c>
      <c r="L554">
        <f ca="1">YEAR(TODAY()) - users[[#This Row],[birth_year]] - (TEXT(TODAY(), "mmdd") &lt; TEXT(C555, "mmdd"))</f>
        <v>32</v>
      </c>
      <c r="M554" t="str" cm="1">
        <f t="array" aca="1" ref="M5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54" t="str" cm="1">
        <f t="array" ref="N554">_xlfn.IFS(AND(users[[#This Row],[credit_score]]&gt;=750),"Excellent",AND(users[[#This Row],[credit_score]]&gt;=650),"Good",AND(users[[#This Row],[credit_score]]&gt;=550),"Fair",TRUE,"Poor")</f>
        <v>Good</v>
      </c>
      <c r="O554" t="str" cm="1">
        <f t="array" ref="O554">_xlfn.IFS(AND(users[[#This Row],[yearly_income]]&lt;=50000),"Low",AND(users[[#This Row],[yearly_income]]&lt;=150000),"Middle",AND(users[[#This Row],[yearly_income]]&gt;150000),"High")</f>
        <v>Low</v>
      </c>
    </row>
    <row r="555" spans="1:15" x14ac:dyDescent="0.3">
      <c r="A555">
        <v>1574</v>
      </c>
      <c r="B555">
        <v>69</v>
      </c>
      <c r="C555">
        <v>1997</v>
      </c>
      <c r="D555">
        <v>3</v>
      </c>
      <c r="E555" s="1" t="s">
        <v>665</v>
      </c>
      <c r="F555" s="1" t="str">
        <f>UPPER(users[[#This Row],[gender]])</f>
        <v>FEMALE</v>
      </c>
      <c r="G555">
        <v>15661</v>
      </c>
      <c r="H555">
        <v>31933</v>
      </c>
      <c r="I555">
        <v>65405</v>
      </c>
      <c r="J555">
        <v>746</v>
      </c>
      <c r="K555">
        <v>1</v>
      </c>
      <c r="L555">
        <f ca="1">YEAR(TODAY()) - users[[#This Row],[birth_year]] - (TEXT(TODAY(), "mmdd") &lt; TEXT(C556, "mmdd"))</f>
        <v>28</v>
      </c>
      <c r="M555" t="str" cm="1">
        <f t="array" aca="1" ref="M5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55" t="str" cm="1">
        <f t="array" ref="N555">_xlfn.IFS(AND(users[[#This Row],[credit_score]]&gt;=750),"Excellent",AND(users[[#This Row],[credit_score]]&gt;=650),"Good",AND(users[[#This Row],[credit_score]]&gt;=550),"Fair",TRUE,"Poor")</f>
        <v>Good</v>
      </c>
      <c r="O555" t="str" cm="1">
        <f t="array" ref="O555">_xlfn.IFS(AND(users[[#This Row],[yearly_income]]&lt;=50000),"Low",AND(users[[#This Row],[yearly_income]]&lt;=150000),"Middle",AND(users[[#This Row],[yearly_income]]&gt;150000),"High")</f>
        <v>Low</v>
      </c>
    </row>
    <row r="556" spans="1:15" x14ac:dyDescent="0.3">
      <c r="A556">
        <v>1234</v>
      </c>
      <c r="B556">
        <v>64</v>
      </c>
      <c r="C556">
        <v>1975</v>
      </c>
      <c r="D556">
        <v>10</v>
      </c>
      <c r="E556" s="1" t="s">
        <v>664</v>
      </c>
      <c r="F556" s="1" t="str">
        <f>UPPER(users[[#This Row],[gender]])</f>
        <v>MALE</v>
      </c>
      <c r="G556">
        <v>30499</v>
      </c>
      <c r="H556">
        <v>62185</v>
      </c>
      <c r="I556">
        <v>114235</v>
      </c>
      <c r="J556">
        <v>749</v>
      </c>
      <c r="K556">
        <v>1</v>
      </c>
      <c r="L556">
        <f ca="1">YEAR(TODAY()) - users[[#This Row],[birth_year]] - (TEXT(TODAY(), "mmdd") &lt; TEXT(C557, "mmdd"))</f>
        <v>50</v>
      </c>
      <c r="M556" t="str" cm="1">
        <f t="array" aca="1" ref="M5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56" t="str" cm="1">
        <f t="array" ref="N556">_xlfn.IFS(AND(users[[#This Row],[credit_score]]&gt;=750),"Excellent",AND(users[[#This Row],[credit_score]]&gt;=650),"Good",AND(users[[#This Row],[credit_score]]&gt;=550),"Fair",TRUE,"Poor")</f>
        <v>Good</v>
      </c>
      <c r="O556" t="str" cm="1">
        <f t="array" ref="O556">_xlfn.IFS(AND(users[[#This Row],[yearly_income]]&lt;=50000),"Low",AND(users[[#This Row],[yearly_income]]&lt;=150000),"Middle",AND(users[[#This Row],[yearly_income]]&gt;150000),"High")</f>
        <v>Middle</v>
      </c>
    </row>
    <row r="557" spans="1:15" x14ac:dyDescent="0.3">
      <c r="A557">
        <v>345</v>
      </c>
      <c r="B557">
        <v>67</v>
      </c>
      <c r="C557">
        <v>1986</v>
      </c>
      <c r="D557">
        <v>7</v>
      </c>
      <c r="E557" s="1" t="s">
        <v>664</v>
      </c>
      <c r="F557" s="1" t="str">
        <f>UPPER(users[[#This Row],[gender]])</f>
        <v>MALE</v>
      </c>
      <c r="G557">
        <v>17409</v>
      </c>
      <c r="H557">
        <v>35499</v>
      </c>
      <c r="I557">
        <v>80517</v>
      </c>
      <c r="J557">
        <v>724</v>
      </c>
      <c r="K557">
        <v>1</v>
      </c>
      <c r="L557">
        <f ca="1">YEAR(TODAY()) - users[[#This Row],[birth_year]] - (TEXT(TODAY(), "mmdd") &lt; TEXT(C558, "mmdd"))</f>
        <v>39</v>
      </c>
      <c r="M557" t="str" cm="1">
        <f t="array" aca="1" ref="M5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57" t="str" cm="1">
        <f t="array" ref="N557">_xlfn.IFS(AND(users[[#This Row],[credit_score]]&gt;=750),"Excellent",AND(users[[#This Row],[credit_score]]&gt;=650),"Good",AND(users[[#This Row],[credit_score]]&gt;=550),"Fair",TRUE,"Poor")</f>
        <v>Good</v>
      </c>
      <c r="O557" t="str" cm="1">
        <f t="array" ref="O557">_xlfn.IFS(AND(users[[#This Row],[yearly_income]]&lt;=50000),"Low",AND(users[[#This Row],[yearly_income]]&lt;=150000),"Middle",AND(users[[#This Row],[yearly_income]]&gt;150000),"High")</f>
        <v>Low</v>
      </c>
    </row>
    <row r="558" spans="1:15" x14ac:dyDescent="0.3">
      <c r="A558">
        <v>1922</v>
      </c>
      <c r="B558">
        <v>65</v>
      </c>
      <c r="C558">
        <v>1940</v>
      </c>
      <c r="D558">
        <v>11</v>
      </c>
      <c r="E558" s="1" t="s">
        <v>664</v>
      </c>
      <c r="F558" s="1" t="str">
        <f>UPPER(users[[#This Row],[gender]])</f>
        <v>MALE</v>
      </c>
      <c r="G558">
        <v>34848</v>
      </c>
      <c r="H558">
        <v>53222</v>
      </c>
      <c r="I558">
        <v>23051</v>
      </c>
      <c r="J558">
        <v>640</v>
      </c>
      <c r="K558">
        <v>1</v>
      </c>
      <c r="L558">
        <f ca="1">YEAR(TODAY()) - users[[#This Row],[birth_year]] - (TEXT(TODAY(), "mmdd") &lt; TEXT(C559, "mmdd"))</f>
        <v>85</v>
      </c>
      <c r="M558" t="str" cm="1">
        <f t="array" aca="1" ref="M5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558" t="str" cm="1">
        <f t="array" ref="N558">_xlfn.IFS(AND(users[[#This Row],[credit_score]]&gt;=750),"Excellent",AND(users[[#This Row],[credit_score]]&gt;=650),"Good",AND(users[[#This Row],[credit_score]]&gt;=550),"Fair",TRUE,"Poor")</f>
        <v>Fair</v>
      </c>
      <c r="O558" t="str" cm="1">
        <f t="array" ref="O558">_xlfn.IFS(AND(users[[#This Row],[yearly_income]]&lt;=50000),"Low",AND(users[[#This Row],[yearly_income]]&lt;=150000),"Middle",AND(users[[#This Row],[yearly_income]]&gt;150000),"High")</f>
        <v>Middle</v>
      </c>
    </row>
    <row r="559" spans="1:15" x14ac:dyDescent="0.3">
      <c r="A559">
        <v>507</v>
      </c>
      <c r="B559">
        <v>70</v>
      </c>
      <c r="C559">
        <v>1998</v>
      </c>
      <c r="D559">
        <v>2</v>
      </c>
      <c r="E559" s="1" t="s">
        <v>664</v>
      </c>
      <c r="F559" s="1" t="str">
        <f>UPPER(users[[#This Row],[gender]])</f>
        <v>MALE</v>
      </c>
      <c r="G559">
        <v>18392</v>
      </c>
      <c r="H559">
        <v>37497</v>
      </c>
      <c r="I559">
        <v>0</v>
      </c>
      <c r="J559">
        <v>695</v>
      </c>
      <c r="K559">
        <v>1</v>
      </c>
      <c r="L559">
        <f ca="1">YEAR(TODAY()) - users[[#This Row],[birth_year]] - (TEXT(TODAY(), "mmdd") &lt; TEXT(C560, "mmdd"))</f>
        <v>27</v>
      </c>
      <c r="M559" t="str" cm="1">
        <f t="array" aca="1" ref="M5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59" t="str" cm="1">
        <f t="array" ref="N559">_xlfn.IFS(AND(users[[#This Row],[credit_score]]&gt;=750),"Excellent",AND(users[[#This Row],[credit_score]]&gt;=650),"Good",AND(users[[#This Row],[credit_score]]&gt;=550),"Fair",TRUE,"Poor")</f>
        <v>Good</v>
      </c>
      <c r="O559" t="str" cm="1">
        <f t="array" ref="O559">_xlfn.IFS(AND(users[[#This Row],[yearly_income]]&lt;=50000),"Low",AND(users[[#This Row],[yearly_income]]&lt;=150000),"Middle",AND(users[[#This Row],[yearly_income]]&gt;150000),"High")</f>
        <v>Low</v>
      </c>
    </row>
    <row r="560" spans="1:15" x14ac:dyDescent="0.3">
      <c r="A560">
        <v>695</v>
      </c>
      <c r="B560">
        <v>68</v>
      </c>
      <c r="C560">
        <v>1970</v>
      </c>
      <c r="D560">
        <v>7</v>
      </c>
      <c r="E560" s="1" t="s">
        <v>665</v>
      </c>
      <c r="F560" s="1" t="str">
        <f>UPPER(users[[#This Row],[gender]])</f>
        <v>FEMALE</v>
      </c>
      <c r="G560">
        <v>35246</v>
      </c>
      <c r="H560">
        <v>71866</v>
      </c>
      <c r="I560">
        <v>132580</v>
      </c>
      <c r="J560">
        <v>662</v>
      </c>
      <c r="K560">
        <v>1</v>
      </c>
      <c r="L560">
        <f ca="1">YEAR(TODAY()) - users[[#This Row],[birth_year]] - (TEXT(TODAY(), "mmdd") &lt; TEXT(C561, "mmdd"))</f>
        <v>55</v>
      </c>
      <c r="M560" t="str" cm="1">
        <f t="array" aca="1" ref="M5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60" t="str" cm="1">
        <f t="array" ref="N560">_xlfn.IFS(AND(users[[#This Row],[credit_score]]&gt;=750),"Excellent",AND(users[[#This Row],[credit_score]]&gt;=650),"Good",AND(users[[#This Row],[credit_score]]&gt;=550),"Fair",TRUE,"Poor")</f>
        <v>Good</v>
      </c>
      <c r="O560" t="str" cm="1">
        <f t="array" ref="O560">_xlfn.IFS(AND(users[[#This Row],[yearly_income]]&lt;=50000),"Low",AND(users[[#This Row],[yearly_income]]&lt;=150000),"Middle",AND(users[[#This Row],[yearly_income]]&gt;150000),"High")</f>
        <v>Middle</v>
      </c>
    </row>
    <row r="561" spans="1:15" x14ac:dyDescent="0.3">
      <c r="A561">
        <v>25</v>
      </c>
      <c r="B561">
        <v>64</v>
      </c>
      <c r="C561">
        <v>1997</v>
      </c>
      <c r="D561">
        <v>3</v>
      </c>
      <c r="E561" s="1" t="s">
        <v>665</v>
      </c>
      <c r="F561" s="1" t="str">
        <f>UPPER(users[[#This Row],[gender]])</f>
        <v>FEMALE</v>
      </c>
      <c r="G561">
        <v>24122</v>
      </c>
      <c r="H561">
        <v>49190</v>
      </c>
      <c r="I561">
        <v>122458</v>
      </c>
      <c r="J561">
        <v>630</v>
      </c>
      <c r="K561">
        <v>1</v>
      </c>
      <c r="L561">
        <f ca="1">YEAR(TODAY()) - users[[#This Row],[birth_year]] - (TEXT(TODAY(), "mmdd") &lt; TEXT(C562, "mmdd"))</f>
        <v>28</v>
      </c>
      <c r="M561" t="str" cm="1">
        <f t="array" aca="1" ref="M5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61" t="str" cm="1">
        <f t="array" ref="N561">_xlfn.IFS(AND(users[[#This Row],[credit_score]]&gt;=750),"Excellent",AND(users[[#This Row],[credit_score]]&gt;=650),"Good",AND(users[[#This Row],[credit_score]]&gt;=550),"Fair",TRUE,"Poor")</f>
        <v>Fair</v>
      </c>
      <c r="O561" t="str" cm="1">
        <f t="array" ref="O561">_xlfn.IFS(AND(users[[#This Row],[yearly_income]]&lt;=50000),"Low",AND(users[[#This Row],[yearly_income]]&lt;=150000),"Middle",AND(users[[#This Row],[yearly_income]]&gt;150000),"High")</f>
        <v>Low</v>
      </c>
    </row>
    <row r="562" spans="1:15" x14ac:dyDescent="0.3">
      <c r="A562">
        <v>214</v>
      </c>
      <c r="B562">
        <v>62</v>
      </c>
      <c r="C562">
        <v>1989</v>
      </c>
      <c r="D562">
        <v>8</v>
      </c>
      <c r="E562" s="1" t="s">
        <v>664</v>
      </c>
      <c r="F562" s="1" t="str">
        <f>UPPER(users[[#This Row],[gender]])</f>
        <v>MALE</v>
      </c>
      <c r="G562">
        <v>23446</v>
      </c>
      <c r="H562">
        <v>47803</v>
      </c>
      <c r="I562">
        <v>81929</v>
      </c>
      <c r="J562">
        <v>652</v>
      </c>
      <c r="K562">
        <v>1</v>
      </c>
      <c r="L562">
        <f ca="1">YEAR(TODAY()) - users[[#This Row],[birth_year]] - (TEXT(TODAY(), "mmdd") &lt; TEXT(C563, "mmdd"))</f>
        <v>36</v>
      </c>
      <c r="M562" t="str" cm="1">
        <f t="array" aca="1" ref="M5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62" t="str" cm="1">
        <f t="array" ref="N562">_xlfn.IFS(AND(users[[#This Row],[credit_score]]&gt;=750),"Excellent",AND(users[[#This Row],[credit_score]]&gt;=650),"Good",AND(users[[#This Row],[credit_score]]&gt;=550),"Fair",TRUE,"Poor")</f>
        <v>Good</v>
      </c>
      <c r="O562" t="str" cm="1">
        <f t="array" ref="O562">_xlfn.IFS(AND(users[[#This Row],[yearly_income]]&lt;=50000),"Low",AND(users[[#This Row],[yearly_income]]&lt;=150000),"Middle",AND(users[[#This Row],[yearly_income]]&gt;150000),"High")</f>
        <v>Low</v>
      </c>
    </row>
    <row r="563" spans="1:15" x14ac:dyDescent="0.3">
      <c r="A563">
        <v>1622</v>
      </c>
      <c r="B563">
        <v>61</v>
      </c>
      <c r="C563">
        <v>1979</v>
      </c>
      <c r="D563">
        <v>1</v>
      </c>
      <c r="E563" s="1" t="s">
        <v>665</v>
      </c>
      <c r="F563" s="1" t="str">
        <f>UPPER(users[[#This Row],[gender]])</f>
        <v>FEMALE</v>
      </c>
      <c r="G563">
        <v>38878</v>
      </c>
      <c r="H563">
        <v>79271</v>
      </c>
      <c r="I563">
        <v>211919</v>
      </c>
      <c r="J563">
        <v>759</v>
      </c>
      <c r="K563">
        <v>1</v>
      </c>
      <c r="L563">
        <f ca="1">YEAR(TODAY()) - users[[#This Row],[birth_year]] - (TEXT(TODAY(), "mmdd") &lt; TEXT(C564, "mmdd"))</f>
        <v>46</v>
      </c>
      <c r="M563" t="str" cm="1">
        <f t="array" aca="1" ref="M5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63" t="str" cm="1">
        <f t="array" ref="N563">_xlfn.IFS(AND(users[[#This Row],[credit_score]]&gt;=750),"Excellent",AND(users[[#This Row],[credit_score]]&gt;=650),"Good",AND(users[[#This Row],[credit_score]]&gt;=550),"Fair",TRUE,"Poor")</f>
        <v>Excellent</v>
      </c>
      <c r="O563" t="str" cm="1">
        <f t="array" ref="O563">_xlfn.IFS(AND(users[[#This Row],[yearly_income]]&lt;=50000),"Low",AND(users[[#This Row],[yearly_income]]&lt;=150000),"Middle",AND(users[[#This Row],[yearly_income]]&gt;150000),"High")</f>
        <v>Middle</v>
      </c>
    </row>
    <row r="564" spans="1:15" x14ac:dyDescent="0.3">
      <c r="A564">
        <v>1287</v>
      </c>
      <c r="B564">
        <v>67</v>
      </c>
      <c r="C564">
        <v>1987</v>
      </c>
      <c r="D564">
        <v>7</v>
      </c>
      <c r="E564" s="1" t="s">
        <v>665</v>
      </c>
      <c r="F564" s="1" t="str">
        <f>UPPER(users[[#This Row],[gender]])</f>
        <v>FEMALE</v>
      </c>
      <c r="G564">
        <v>15827</v>
      </c>
      <c r="H564">
        <v>32274</v>
      </c>
      <c r="I564">
        <v>72974</v>
      </c>
      <c r="J564">
        <v>545</v>
      </c>
      <c r="K564">
        <v>1</v>
      </c>
      <c r="L564">
        <f ca="1">YEAR(TODAY()) - users[[#This Row],[birth_year]] - (TEXT(TODAY(), "mmdd") &lt; TEXT(C565, "mmdd"))</f>
        <v>38</v>
      </c>
      <c r="M564" t="str" cm="1">
        <f t="array" aca="1" ref="M5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64" t="str" cm="1">
        <f t="array" ref="N564">_xlfn.IFS(AND(users[[#This Row],[credit_score]]&gt;=750),"Excellent",AND(users[[#This Row],[credit_score]]&gt;=650),"Good",AND(users[[#This Row],[credit_score]]&gt;=550),"Fair",TRUE,"Poor")</f>
        <v>Poor</v>
      </c>
      <c r="O564" t="str" cm="1">
        <f t="array" ref="O564">_xlfn.IFS(AND(users[[#This Row],[yearly_income]]&lt;=50000),"Low",AND(users[[#This Row],[yearly_income]]&lt;=150000),"Middle",AND(users[[#This Row],[yearly_income]]&gt;150000),"High")</f>
        <v>Low</v>
      </c>
    </row>
    <row r="565" spans="1:15" x14ac:dyDescent="0.3">
      <c r="A565">
        <v>1691</v>
      </c>
      <c r="B565">
        <v>61</v>
      </c>
      <c r="C565">
        <v>1996</v>
      </c>
      <c r="D565">
        <v>11</v>
      </c>
      <c r="E565" s="1" t="s">
        <v>665</v>
      </c>
      <c r="F565" s="1" t="str">
        <f>UPPER(users[[#This Row],[gender]])</f>
        <v>FEMALE</v>
      </c>
      <c r="G565">
        <v>14443</v>
      </c>
      <c r="H565">
        <v>29450</v>
      </c>
      <c r="I565">
        <v>36002</v>
      </c>
      <c r="J565">
        <v>692</v>
      </c>
      <c r="K565">
        <v>1</v>
      </c>
      <c r="L565">
        <f ca="1">YEAR(TODAY()) - users[[#This Row],[birth_year]] - (TEXT(TODAY(), "mmdd") &lt; TEXT(C566, "mmdd"))</f>
        <v>29</v>
      </c>
      <c r="M565" t="str" cm="1">
        <f t="array" aca="1" ref="M5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65" t="str" cm="1">
        <f t="array" ref="N565">_xlfn.IFS(AND(users[[#This Row],[credit_score]]&gt;=750),"Excellent",AND(users[[#This Row],[credit_score]]&gt;=650),"Good",AND(users[[#This Row],[credit_score]]&gt;=550),"Fair",TRUE,"Poor")</f>
        <v>Good</v>
      </c>
      <c r="O565" t="str" cm="1">
        <f t="array" ref="O565">_xlfn.IFS(AND(users[[#This Row],[yearly_income]]&lt;=50000),"Low",AND(users[[#This Row],[yearly_income]]&lt;=150000),"Middle",AND(users[[#This Row],[yearly_income]]&gt;150000),"High")</f>
        <v>Low</v>
      </c>
    </row>
    <row r="566" spans="1:15" x14ac:dyDescent="0.3">
      <c r="A566">
        <v>1722</v>
      </c>
      <c r="B566">
        <v>65</v>
      </c>
      <c r="C566">
        <v>1995</v>
      </c>
      <c r="D566">
        <v>9</v>
      </c>
      <c r="E566" s="1" t="s">
        <v>665</v>
      </c>
      <c r="F566" s="1" t="str">
        <f>UPPER(users[[#This Row],[gender]])</f>
        <v>FEMALE</v>
      </c>
      <c r="G566">
        <v>12089</v>
      </c>
      <c r="H566">
        <v>24648</v>
      </c>
      <c r="I566">
        <v>32962</v>
      </c>
      <c r="J566">
        <v>600</v>
      </c>
      <c r="K566">
        <v>1</v>
      </c>
      <c r="L566">
        <f ca="1">YEAR(TODAY()) - users[[#This Row],[birth_year]] - (TEXT(TODAY(), "mmdd") &lt; TEXT(C567, "mmdd"))</f>
        <v>30</v>
      </c>
      <c r="M566" t="str" cm="1">
        <f t="array" aca="1" ref="M5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66" t="str" cm="1">
        <f t="array" ref="N566">_xlfn.IFS(AND(users[[#This Row],[credit_score]]&gt;=750),"Excellent",AND(users[[#This Row],[credit_score]]&gt;=650),"Good",AND(users[[#This Row],[credit_score]]&gt;=550),"Fair",TRUE,"Poor")</f>
        <v>Fair</v>
      </c>
      <c r="O566" t="str" cm="1">
        <f t="array" ref="O566">_xlfn.IFS(AND(users[[#This Row],[yearly_income]]&lt;=50000),"Low",AND(users[[#This Row],[yearly_income]]&lt;=150000),"Middle",AND(users[[#This Row],[yearly_income]]&gt;150000),"High")</f>
        <v>Low</v>
      </c>
    </row>
    <row r="567" spans="1:15" x14ac:dyDescent="0.3">
      <c r="A567">
        <v>562</v>
      </c>
      <c r="B567">
        <v>61</v>
      </c>
      <c r="C567">
        <v>1982</v>
      </c>
      <c r="D567">
        <v>8</v>
      </c>
      <c r="E567" s="1" t="s">
        <v>665</v>
      </c>
      <c r="F567" s="1" t="str">
        <f>UPPER(users[[#This Row],[gender]])</f>
        <v>FEMALE</v>
      </c>
      <c r="G567">
        <v>32793</v>
      </c>
      <c r="H567">
        <v>66863</v>
      </c>
      <c r="I567">
        <v>89031</v>
      </c>
      <c r="J567">
        <v>673</v>
      </c>
      <c r="K567">
        <v>1</v>
      </c>
      <c r="L567">
        <f ca="1">YEAR(TODAY()) - users[[#This Row],[birth_year]] - (TEXT(TODAY(), "mmdd") &lt; TEXT(C568, "mmdd"))</f>
        <v>43</v>
      </c>
      <c r="M567" t="str" cm="1">
        <f t="array" aca="1" ref="M5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67" t="str" cm="1">
        <f t="array" ref="N567">_xlfn.IFS(AND(users[[#This Row],[credit_score]]&gt;=750),"Excellent",AND(users[[#This Row],[credit_score]]&gt;=650),"Good",AND(users[[#This Row],[credit_score]]&gt;=550),"Fair",TRUE,"Poor")</f>
        <v>Good</v>
      </c>
      <c r="O567" t="str" cm="1">
        <f t="array" ref="O567">_xlfn.IFS(AND(users[[#This Row],[yearly_income]]&lt;=50000),"Low",AND(users[[#This Row],[yearly_income]]&lt;=150000),"Middle",AND(users[[#This Row],[yearly_income]]&gt;150000),"High")</f>
        <v>Middle</v>
      </c>
    </row>
    <row r="568" spans="1:15" x14ac:dyDescent="0.3">
      <c r="A568">
        <v>1319</v>
      </c>
      <c r="B568">
        <v>68</v>
      </c>
      <c r="C568">
        <v>2000</v>
      </c>
      <c r="D568">
        <v>3</v>
      </c>
      <c r="E568" s="1" t="s">
        <v>665</v>
      </c>
      <c r="F568" s="1" t="str">
        <f>UPPER(users[[#This Row],[gender]])</f>
        <v>FEMALE</v>
      </c>
      <c r="G568">
        <v>23827</v>
      </c>
      <c r="H568">
        <v>48582</v>
      </c>
      <c r="I568">
        <v>189348</v>
      </c>
      <c r="J568">
        <v>546</v>
      </c>
      <c r="K568">
        <v>1</v>
      </c>
      <c r="L568">
        <f ca="1">YEAR(TODAY()) - users[[#This Row],[birth_year]] - (TEXT(TODAY(), "mmdd") &lt; TEXT(C569, "mmdd"))</f>
        <v>25</v>
      </c>
      <c r="M568" t="str" cm="1">
        <f t="array" aca="1" ref="M5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68" t="str" cm="1">
        <f t="array" ref="N568">_xlfn.IFS(AND(users[[#This Row],[credit_score]]&gt;=750),"Excellent",AND(users[[#This Row],[credit_score]]&gt;=650),"Good",AND(users[[#This Row],[credit_score]]&gt;=550),"Fair",TRUE,"Poor")</f>
        <v>Poor</v>
      </c>
      <c r="O568" t="str" cm="1">
        <f t="array" ref="O568">_xlfn.IFS(AND(users[[#This Row],[yearly_income]]&lt;=50000),"Low",AND(users[[#This Row],[yearly_income]]&lt;=150000),"Middle",AND(users[[#This Row],[yearly_income]]&gt;150000),"High")</f>
        <v>Low</v>
      </c>
    </row>
    <row r="569" spans="1:15" x14ac:dyDescent="0.3">
      <c r="A569">
        <v>666</v>
      </c>
      <c r="B569">
        <v>56</v>
      </c>
      <c r="C569">
        <v>1963</v>
      </c>
      <c r="D569">
        <v>2</v>
      </c>
      <c r="E569" s="1" t="s">
        <v>664</v>
      </c>
      <c r="F569" s="1" t="str">
        <f>UPPER(users[[#This Row],[gender]])</f>
        <v>MALE</v>
      </c>
      <c r="G569">
        <v>22760</v>
      </c>
      <c r="H569">
        <v>36282</v>
      </c>
      <c r="I569">
        <v>14141</v>
      </c>
      <c r="J569">
        <v>725</v>
      </c>
      <c r="K569">
        <v>1</v>
      </c>
      <c r="L569">
        <f ca="1">YEAR(TODAY()) - users[[#This Row],[birth_year]] - (TEXT(TODAY(), "mmdd") &lt; TEXT(C570, "mmdd"))</f>
        <v>62</v>
      </c>
      <c r="M569" t="str" cm="1">
        <f t="array" aca="1" ref="M5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69" t="str" cm="1">
        <f t="array" ref="N569">_xlfn.IFS(AND(users[[#This Row],[credit_score]]&gt;=750),"Excellent",AND(users[[#This Row],[credit_score]]&gt;=650),"Good",AND(users[[#This Row],[credit_score]]&gt;=550),"Fair",TRUE,"Poor")</f>
        <v>Good</v>
      </c>
      <c r="O569" t="str" cm="1">
        <f t="array" ref="O569">_xlfn.IFS(AND(users[[#This Row],[yearly_income]]&lt;=50000),"Low",AND(users[[#This Row],[yearly_income]]&lt;=150000),"Middle",AND(users[[#This Row],[yearly_income]]&gt;150000),"High")</f>
        <v>Low</v>
      </c>
    </row>
    <row r="570" spans="1:15" x14ac:dyDescent="0.3">
      <c r="A570">
        <v>386</v>
      </c>
      <c r="B570">
        <v>64</v>
      </c>
      <c r="C570">
        <v>1971</v>
      </c>
      <c r="D570">
        <v>11</v>
      </c>
      <c r="E570" s="1" t="s">
        <v>664</v>
      </c>
      <c r="F570" s="1" t="str">
        <f>UPPER(users[[#This Row],[gender]])</f>
        <v>MALE</v>
      </c>
      <c r="G570">
        <v>24506</v>
      </c>
      <c r="H570">
        <v>49967</v>
      </c>
      <c r="I570">
        <v>62509</v>
      </c>
      <c r="J570">
        <v>655</v>
      </c>
      <c r="K570">
        <v>1</v>
      </c>
      <c r="L570">
        <f ca="1">YEAR(TODAY()) - users[[#This Row],[birth_year]] - (TEXT(TODAY(), "mmdd") &lt; TEXT(C571, "mmdd"))</f>
        <v>54</v>
      </c>
      <c r="M570" t="str" cm="1">
        <f t="array" aca="1" ref="M5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70" t="str" cm="1">
        <f t="array" ref="N570">_xlfn.IFS(AND(users[[#This Row],[credit_score]]&gt;=750),"Excellent",AND(users[[#This Row],[credit_score]]&gt;=650),"Good",AND(users[[#This Row],[credit_score]]&gt;=550),"Fair",TRUE,"Poor")</f>
        <v>Good</v>
      </c>
      <c r="O570" t="str" cm="1">
        <f t="array" ref="O570">_xlfn.IFS(AND(users[[#This Row],[yearly_income]]&lt;=50000),"Low",AND(users[[#This Row],[yearly_income]]&lt;=150000),"Middle",AND(users[[#This Row],[yearly_income]]&gt;150000),"High")</f>
        <v>Low</v>
      </c>
    </row>
    <row r="571" spans="1:15" x14ac:dyDescent="0.3">
      <c r="A571">
        <v>886</v>
      </c>
      <c r="B571">
        <v>67</v>
      </c>
      <c r="C571">
        <v>1999</v>
      </c>
      <c r="D571">
        <v>11</v>
      </c>
      <c r="E571" s="1" t="s">
        <v>664</v>
      </c>
      <c r="F571" s="1" t="str">
        <f>UPPER(users[[#This Row],[gender]])</f>
        <v>MALE</v>
      </c>
      <c r="G571">
        <v>31656</v>
      </c>
      <c r="H571">
        <v>64548</v>
      </c>
      <c r="I571">
        <v>14864</v>
      </c>
      <c r="J571">
        <v>726</v>
      </c>
      <c r="K571">
        <v>1</v>
      </c>
      <c r="L571">
        <f ca="1">YEAR(TODAY()) - users[[#This Row],[birth_year]] - (TEXT(TODAY(), "mmdd") &lt; TEXT(C572, "mmdd"))</f>
        <v>26</v>
      </c>
      <c r="M571" t="str" cm="1">
        <f t="array" aca="1" ref="M5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71" t="str" cm="1">
        <f t="array" ref="N571">_xlfn.IFS(AND(users[[#This Row],[credit_score]]&gt;=750),"Excellent",AND(users[[#This Row],[credit_score]]&gt;=650),"Good",AND(users[[#This Row],[credit_score]]&gt;=550),"Fair",TRUE,"Poor")</f>
        <v>Good</v>
      </c>
      <c r="O571" t="str" cm="1">
        <f t="array" ref="O571">_xlfn.IFS(AND(users[[#This Row],[yearly_income]]&lt;=50000),"Low",AND(users[[#This Row],[yearly_income]]&lt;=150000),"Middle",AND(users[[#This Row],[yearly_income]]&gt;150000),"High")</f>
        <v>Middle</v>
      </c>
    </row>
    <row r="572" spans="1:15" x14ac:dyDescent="0.3">
      <c r="A572">
        <v>297</v>
      </c>
      <c r="B572">
        <v>66</v>
      </c>
      <c r="C572">
        <v>1999</v>
      </c>
      <c r="D572">
        <v>9</v>
      </c>
      <c r="E572" s="1" t="s">
        <v>664</v>
      </c>
      <c r="F572" s="1" t="str">
        <f>UPPER(users[[#This Row],[gender]])</f>
        <v>MALE</v>
      </c>
      <c r="G572">
        <v>13938</v>
      </c>
      <c r="H572">
        <v>28421</v>
      </c>
      <c r="I572">
        <v>77772</v>
      </c>
      <c r="J572">
        <v>738</v>
      </c>
      <c r="K572">
        <v>1</v>
      </c>
      <c r="L572">
        <f ca="1">YEAR(TODAY()) - users[[#This Row],[birth_year]] - (TEXT(TODAY(), "mmdd") &lt; TEXT(C573, "mmdd"))</f>
        <v>26</v>
      </c>
      <c r="M572" t="str" cm="1">
        <f t="array" aca="1" ref="M5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72" t="str" cm="1">
        <f t="array" ref="N572">_xlfn.IFS(AND(users[[#This Row],[credit_score]]&gt;=750),"Excellent",AND(users[[#This Row],[credit_score]]&gt;=650),"Good",AND(users[[#This Row],[credit_score]]&gt;=550),"Fair",TRUE,"Poor")</f>
        <v>Good</v>
      </c>
      <c r="O572" t="str" cm="1">
        <f t="array" ref="O572">_xlfn.IFS(AND(users[[#This Row],[yearly_income]]&lt;=50000),"Low",AND(users[[#This Row],[yearly_income]]&lt;=150000),"Middle",AND(users[[#This Row],[yearly_income]]&gt;150000),"High")</f>
        <v>Low</v>
      </c>
    </row>
    <row r="573" spans="1:15" x14ac:dyDescent="0.3">
      <c r="A573">
        <v>273</v>
      </c>
      <c r="B573">
        <v>72</v>
      </c>
      <c r="C573">
        <v>1977</v>
      </c>
      <c r="D573">
        <v>4</v>
      </c>
      <c r="E573" s="1" t="s">
        <v>665</v>
      </c>
      <c r="F573" s="1" t="str">
        <f>UPPER(users[[#This Row],[gender]])</f>
        <v>FEMALE</v>
      </c>
      <c r="G573">
        <v>18351</v>
      </c>
      <c r="H573">
        <v>37415</v>
      </c>
      <c r="I573">
        <v>66403</v>
      </c>
      <c r="J573">
        <v>665</v>
      </c>
      <c r="K573">
        <v>1</v>
      </c>
      <c r="L573">
        <f ca="1">YEAR(TODAY()) - users[[#This Row],[birth_year]] - (TEXT(TODAY(), "mmdd") &lt; TEXT(C574, "mmdd"))</f>
        <v>48</v>
      </c>
      <c r="M573" t="str" cm="1">
        <f t="array" aca="1" ref="M5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73" t="str" cm="1">
        <f t="array" ref="N573">_xlfn.IFS(AND(users[[#This Row],[credit_score]]&gt;=750),"Excellent",AND(users[[#This Row],[credit_score]]&gt;=650),"Good",AND(users[[#This Row],[credit_score]]&gt;=550),"Fair",TRUE,"Poor")</f>
        <v>Good</v>
      </c>
      <c r="O573" t="str" cm="1">
        <f t="array" ref="O573">_xlfn.IFS(AND(users[[#This Row],[yearly_income]]&lt;=50000),"Low",AND(users[[#This Row],[yearly_income]]&lt;=150000),"Middle",AND(users[[#This Row],[yearly_income]]&gt;150000),"High")</f>
        <v>Low</v>
      </c>
    </row>
    <row r="574" spans="1:15" x14ac:dyDescent="0.3">
      <c r="A574">
        <v>585</v>
      </c>
      <c r="B574">
        <v>62</v>
      </c>
      <c r="C574">
        <v>1967</v>
      </c>
      <c r="D574">
        <v>9</v>
      </c>
      <c r="E574" s="1" t="s">
        <v>664</v>
      </c>
      <c r="F574" s="1" t="str">
        <f>UPPER(users[[#This Row],[gender]])</f>
        <v>MALE</v>
      </c>
      <c r="G574">
        <v>20346</v>
      </c>
      <c r="H574">
        <v>41483</v>
      </c>
      <c r="I574">
        <v>64715</v>
      </c>
      <c r="J574">
        <v>584</v>
      </c>
      <c r="K574">
        <v>1</v>
      </c>
      <c r="L574">
        <f ca="1">YEAR(TODAY()) - users[[#This Row],[birth_year]] - (TEXT(TODAY(), "mmdd") &lt; TEXT(C575, "mmdd"))</f>
        <v>58</v>
      </c>
      <c r="M574" t="str" cm="1">
        <f t="array" aca="1" ref="M5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74" t="str" cm="1">
        <f t="array" ref="N574">_xlfn.IFS(AND(users[[#This Row],[credit_score]]&gt;=750),"Excellent",AND(users[[#This Row],[credit_score]]&gt;=650),"Good",AND(users[[#This Row],[credit_score]]&gt;=550),"Fair",TRUE,"Poor")</f>
        <v>Fair</v>
      </c>
      <c r="O574" t="str" cm="1">
        <f t="array" ref="O574">_xlfn.IFS(AND(users[[#This Row],[yearly_income]]&lt;=50000),"Low",AND(users[[#This Row],[yearly_income]]&lt;=150000),"Middle",AND(users[[#This Row],[yearly_income]]&gt;150000),"High")</f>
        <v>Low</v>
      </c>
    </row>
    <row r="575" spans="1:15" x14ac:dyDescent="0.3">
      <c r="A575">
        <v>1532</v>
      </c>
      <c r="B575">
        <v>65</v>
      </c>
      <c r="C575">
        <v>1991</v>
      </c>
      <c r="D575">
        <v>3</v>
      </c>
      <c r="E575" s="1" t="s">
        <v>665</v>
      </c>
      <c r="F575" s="1" t="str">
        <f>UPPER(users[[#This Row],[gender]])</f>
        <v>FEMALE</v>
      </c>
      <c r="G575">
        <v>17079</v>
      </c>
      <c r="H575">
        <v>34825</v>
      </c>
      <c r="I575">
        <v>65082</v>
      </c>
      <c r="J575">
        <v>759</v>
      </c>
      <c r="K575">
        <v>1</v>
      </c>
      <c r="L575">
        <f ca="1">YEAR(TODAY()) - users[[#This Row],[birth_year]] - (TEXT(TODAY(), "mmdd") &lt; TEXT(C576, "mmdd"))</f>
        <v>34</v>
      </c>
      <c r="M575" t="str" cm="1">
        <f t="array" aca="1" ref="M5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75" t="str" cm="1">
        <f t="array" ref="N575">_xlfn.IFS(AND(users[[#This Row],[credit_score]]&gt;=750),"Excellent",AND(users[[#This Row],[credit_score]]&gt;=650),"Good",AND(users[[#This Row],[credit_score]]&gt;=550),"Fair",TRUE,"Poor")</f>
        <v>Excellent</v>
      </c>
      <c r="O575" t="str" cm="1">
        <f t="array" ref="O575">_xlfn.IFS(AND(users[[#This Row],[yearly_income]]&lt;=50000),"Low",AND(users[[#This Row],[yearly_income]]&lt;=150000),"Middle",AND(users[[#This Row],[yearly_income]]&gt;150000),"High")</f>
        <v>Low</v>
      </c>
    </row>
    <row r="576" spans="1:15" x14ac:dyDescent="0.3">
      <c r="A576">
        <v>1836</v>
      </c>
      <c r="B576">
        <v>73</v>
      </c>
      <c r="C576">
        <v>1984</v>
      </c>
      <c r="D576">
        <v>10</v>
      </c>
      <c r="E576" s="1" t="s">
        <v>664</v>
      </c>
      <c r="F576" s="1" t="str">
        <f>UPPER(users[[#This Row],[gender]])</f>
        <v>MALE</v>
      </c>
      <c r="G576">
        <v>8491</v>
      </c>
      <c r="H576">
        <v>17316</v>
      </c>
      <c r="I576">
        <v>26872</v>
      </c>
      <c r="J576">
        <v>748</v>
      </c>
      <c r="K576">
        <v>1</v>
      </c>
      <c r="L576">
        <f ca="1">YEAR(TODAY()) - users[[#This Row],[birth_year]] - (TEXT(TODAY(), "mmdd") &lt; TEXT(C577, "mmdd"))</f>
        <v>41</v>
      </c>
      <c r="M576" t="str" cm="1">
        <f t="array" aca="1" ref="M5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76" t="str" cm="1">
        <f t="array" ref="N576">_xlfn.IFS(AND(users[[#This Row],[credit_score]]&gt;=750),"Excellent",AND(users[[#This Row],[credit_score]]&gt;=650),"Good",AND(users[[#This Row],[credit_score]]&gt;=550),"Fair",TRUE,"Poor")</f>
        <v>Good</v>
      </c>
      <c r="O576" t="str" cm="1">
        <f t="array" ref="O576">_xlfn.IFS(AND(users[[#This Row],[yearly_income]]&lt;=50000),"Low",AND(users[[#This Row],[yearly_income]]&lt;=150000),"Middle",AND(users[[#This Row],[yearly_income]]&gt;150000),"High")</f>
        <v>Low</v>
      </c>
    </row>
    <row r="577" spans="1:15" x14ac:dyDescent="0.3">
      <c r="A577">
        <v>1713</v>
      </c>
      <c r="B577">
        <v>68</v>
      </c>
      <c r="C577">
        <v>2001</v>
      </c>
      <c r="D577">
        <v>11</v>
      </c>
      <c r="E577" s="1" t="s">
        <v>665</v>
      </c>
      <c r="F577" s="1" t="str">
        <f>UPPER(users[[#This Row],[gender]])</f>
        <v>FEMALE</v>
      </c>
      <c r="G577">
        <v>16795</v>
      </c>
      <c r="H577">
        <v>34242</v>
      </c>
      <c r="I577">
        <v>0</v>
      </c>
      <c r="J577">
        <v>837</v>
      </c>
      <c r="K577">
        <v>1</v>
      </c>
      <c r="L577">
        <f ca="1">YEAR(TODAY()) - users[[#This Row],[birth_year]] - (TEXT(TODAY(), "mmdd") &lt; TEXT(C578, "mmdd"))</f>
        <v>24</v>
      </c>
      <c r="M577" t="str" cm="1">
        <f t="array" aca="1" ref="M5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77" t="str" cm="1">
        <f t="array" ref="N577">_xlfn.IFS(AND(users[[#This Row],[credit_score]]&gt;=750),"Excellent",AND(users[[#This Row],[credit_score]]&gt;=650),"Good",AND(users[[#This Row],[credit_score]]&gt;=550),"Fair",TRUE,"Poor")</f>
        <v>Excellent</v>
      </c>
      <c r="O577" t="str" cm="1">
        <f t="array" ref="O577">_xlfn.IFS(AND(users[[#This Row],[yearly_income]]&lt;=50000),"Low",AND(users[[#This Row],[yearly_income]]&lt;=150000),"Middle",AND(users[[#This Row],[yearly_income]]&gt;150000),"High")</f>
        <v>Low</v>
      </c>
    </row>
    <row r="578" spans="1:15" x14ac:dyDescent="0.3">
      <c r="A578">
        <v>535</v>
      </c>
      <c r="B578">
        <v>63</v>
      </c>
      <c r="C578">
        <v>1968</v>
      </c>
      <c r="D578">
        <v>12</v>
      </c>
      <c r="E578" s="1" t="s">
        <v>665</v>
      </c>
      <c r="F578" s="1" t="str">
        <f>UPPER(users[[#This Row],[gender]])</f>
        <v>FEMALE</v>
      </c>
      <c r="G578">
        <v>24393</v>
      </c>
      <c r="H578">
        <v>49737</v>
      </c>
      <c r="I578">
        <v>136056</v>
      </c>
      <c r="J578">
        <v>643</v>
      </c>
      <c r="K578">
        <v>1</v>
      </c>
      <c r="L578">
        <f ca="1">YEAR(TODAY()) - users[[#This Row],[birth_year]] - (TEXT(TODAY(), "mmdd") &lt; TEXT(C579, "mmdd"))</f>
        <v>57</v>
      </c>
      <c r="M578" t="str" cm="1">
        <f t="array" aca="1" ref="M5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78" t="str" cm="1">
        <f t="array" ref="N578">_xlfn.IFS(AND(users[[#This Row],[credit_score]]&gt;=750),"Excellent",AND(users[[#This Row],[credit_score]]&gt;=650),"Good",AND(users[[#This Row],[credit_score]]&gt;=550),"Fair",TRUE,"Poor")</f>
        <v>Fair</v>
      </c>
      <c r="O578" t="str" cm="1">
        <f t="array" ref="O578">_xlfn.IFS(AND(users[[#This Row],[yearly_income]]&lt;=50000),"Low",AND(users[[#This Row],[yearly_income]]&lt;=150000),"Middle",AND(users[[#This Row],[yearly_income]]&gt;150000),"High")</f>
        <v>Low</v>
      </c>
    </row>
    <row r="579" spans="1:15" x14ac:dyDescent="0.3">
      <c r="A579">
        <v>950</v>
      </c>
      <c r="B579">
        <v>66</v>
      </c>
      <c r="C579">
        <v>1996</v>
      </c>
      <c r="D579">
        <v>9</v>
      </c>
      <c r="E579" s="1" t="s">
        <v>665</v>
      </c>
      <c r="F579" s="1" t="str">
        <f>UPPER(users[[#This Row],[gender]])</f>
        <v>FEMALE</v>
      </c>
      <c r="G579">
        <v>14405</v>
      </c>
      <c r="H579">
        <v>29376</v>
      </c>
      <c r="I579">
        <v>51428</v>
      </c>
      <c r="J579">
        <v>629</v>
      </c>
      <c r="K579">
        <v>1</v>
      </c>
      <c r="L579">
        <f ca="1">YEAR(TODAY()) - users[[#This Row],[birth_year]] - (TEXT(TODAY(), "mmdd") &lt; TEXT(C580, "mmdd"))</f>
        <v>29</v>
      </c>
      <c r="M579" t="str" cm="1">
        <f t="array" aca="1" ref="M5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79" t="str" cm="1">
        <f t="array" ref="N579">_xlfn.IFS(AND(users[[#This Row],[credit_score]]&gt;=750),"Excellent",AND(users[[#This Row],[credit_score]]&gt;=650),"Good",AND(users[[#This Row],[credit_score]]&gt;=550),"Fair",TRUE,"Poor")</f>
        <v>Fair</v>
      </c>
      <c r="O579" t="str" cm="1">
        <f t="array" ref="O579">_xlfn.IFS(AND(users[[#This Row],[yearly_income]]&lt;=50000),"Low",AND(users[[#This Row],[yearly_income]]&lt;=150000),"Middle",AND(users[[#This Row],[yearly_income]]&gt;150000),"High")</f>
        <v>Low</v>
      </c>
    </row>
    <row r="580" spans="1:15" x14ac:dyDescent="0.3">
      <c r="A580">
        <v>711</v>
      </c>
      <c r="B580">
        <v>60</v>
      </c>
      <c r="C580">
        <v>1980</v>
      </c>
      <c r="D580">
        <v>10</v>
      </c>
      <c r="E580" s="1" t="s">
        <v>664</v>
      </c>
      <c r="F580" s="1" t="str">
        <f>UPPER(users[[#This Row],[gender]])</f>
        <v>MALE</v>
      </c>
      <c r="G580">
        <v>20056</v>
      </c>
      <c r="H580">
        <v>40894</v>
      </c>
      <c r="I580">
        <v>51844</v>
      </c>
      <c r="J580">
        <v>657</v>
      </c>
      <c r="K580">
        <v>1</v>
      </c>
      <c r="L580">
        <f ca="1">YEAR(TODAY()) - users[[#This Row],[birth_year]] - (TEXT(TODAY(), "mmdd") &lt; TEXT(C581, "mmdd"))</f>
        <v>45</v>
      </c>
      <c r="M580" t="str" cm="1">
        <f t="array" aca="1" ref="M5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80" t="str" cm="1">
        <f t="array" ref="N580">_xlfn.IFS(AND(users[[#This Row],[credit_score]]&gt;=750),"Excellent",AND(users[[#This Row],[credit_score]]&gt;=650),"Good",AND(users[[#This Row],[credit_score]]&gt;=550),"Fair",TRUE,"Poor")</f>
        <v>Good</v>
      </c>
      <c r="O580" t="str" cm="1">
        <f t="array" ref="O580">_xlfn.IFS(AND(users[[#This Row],[yearly_income]]&lt;=50000),"Low",AND(users[[#This Row],[yearly_income]]&lt;=150000),"Middle",AND(users[[#This Row],[yearly_income]]&gt;150000),"High")</f>
        <v>Low</v>
      </c>
    </row>
    <row r="581" spans="1:15" x14ac:dyDescent="0.3">
      <c r="A581">
        <v>1817</v>
      </c>
      <c r="B581">
        <v>64</v>
      </c>
      <c r="C581">
        <v>1968</v>
      </c>
      <c r="D581">
        <v>2</v>
      </c>
      <c r="E581" s="1" t="s">
        <v>665</v>
      </c>
      <c r="F581" s="1" t="str">
        <f>UPPER(users[[#This Row],[gender]])</f>
        <v>FEMALE</v>
      </c>
      <c r="G581">
        <v>36253</v>
      </c>
      <c r="H581">
        <v>73920</v>
      </c>
      <c r="I581">
        <v>166395</v>
      </c>
      <c r="J581">
        <v>683</v>
      </c>
      <c r="K581">
        <v>1</v>
      </c>
      <c r="L581">
        <f ca="1">YEAR(TODAY()) - users[[#This Row],[birth_year]] - (TEXT(TODAY(), "mmdd") &lt; TEXT(C582, "mmdd"))</f>
        <v>57</v>
      </c>
      <c r="M581" t="str" cm="1">
        <f t="array" aca="1" ref="M5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81" t="str" cm="1">
        <f t="array" ref="N581">_xlfn.IFS(AND(users[[#This Row],[credit_score]]&gt;=750),"Excellent",AND(users[[#This Row],[credit_score]]&gt;=650),"Good",AND(users[[#This Row],[credit_score]]&gt;=550),"Fair",TRUE,"Poor")</f>
        <v>Good</v>
      </c>
      <c r="O581" t="str" cm="1">
        <f t="array" ref="O581">_xlfn.IFS(AND(users[[#This Row],[yearly_income]]&lt;=50000),"Low",AND(users[[#This Row],[yearly_income]]&lt;=150000),"Middle",AND(users[[#This Row],[yearly_income]]&gt;150000),"High")</f>
        <v>Middle</v>
      </c>
    </row>
    <row r="582" spans="1:15" x14ac:dyDescent="0.3">
      <c r="A582">
        <v>1383</v>
      </c>
      <c r="B582">
        <v>64</v>
      </c>
      <c r="C582">
        <v>1951</v>
      </c>
      <c r="D582">
        <v>4</v>
      </c>
      <c r="E582" s="1" t="s">
        <v>665</v>
      </c>
      <c r="F582" s="1" t="str">
        <f>UPPER(users[[#This Row],[gender]])</f>
        <v>FEMALE</v>
      </c>
      <c r="G582">
        <v>31849</v>
      </c>
      <c r="H582">
        <v>59938</v>
      </c>
      <c r="I582">
        <v>36978</v>
      </c>
      <c r="J582">
        <v>670</v>
      </c>
      <c r="K582">
        <v>1</v>
      </c>
      <c r="L582">
        <f ca="1">YEAR(TODAY()) - users[[#This Row],[birth_year]] - (TEXT(TODAY(), "mmdd") &lt; TEXT(C583, "mmdd"))</f>
        <v>74</v>
      </c>
      <c r="M582" t="str" cm="1">
        <f t="array" aca="1" ref="M5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582" t="str" cm="1">
        <f t="array" ref="N582">_xlfn.IFS(AND(users[[#This Row],[credit_score]]&gt;=750),"Excellent",AND(users[[#This Row],[credit_score]]&gt;=650),"Good",AND(users[[#This Row],[credit_score]]&gt;=550),"Fair",TRUE,"Poor")</f>
        <v>Good</v>
      </c>
      <c r="O582" t="str" cm="1">
        <f t="array" ref="O582">_xlfn.IFS(AND(users[[#This Row],[yearly_income]]&lt;=50000),"Low",AND(users[[#This Row],[yearly_income]]&lt;=150000),"Middle",AND(users[[#This Row],[yearly_income]]&gt;150000),"High")</f>
        <v>Middle</v>
      </c>
    </row>
    <row r="583" spans="1:15" x14ac:dyDescent="0.3">
      <c r="A583">
        <v>1467</v>
      </c>
      <c r="B583">
        <v>69</v>
      </c>
      <c r="C583">
        <v>1993</v>
      </c>
      <c r="D583">
        <v>9</v>
      </c>
      <c r="E583" s="1" t="s">
        <v>665</v>
      </c>
      <c r="F583" s="1" t="str">
        <f>UPPER(users[[#This Row],[gender]])</f>
        <v>FEMALE</v>
      </c>
      <c r="G583">
        <v>26120</v>
      </c>
      <c r="H583">
        <v>53254</v>
      </c>
      <c r="I583">
        <v>131334</v>
      </c>
      <c r="J583">
        <v>736</v>
      </c>
      <c r="K583">
        <v>1</v>
      </c>
      <c r="L583">
        <f ca="1">YEAR(TODAY()) - users[[#This Row],[birth_year]] - (TEXT(TODAY(), "mmdd") &lt; TEXT(C584, "mmdd"))</f>
        <v>32</v>
      </c>
      <c r="M583" t="str" cm="1">
        <f t="array" aca="1" ref="M5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83" t="str" cm="1">
        <f t="array" ref="N583">_xlfn.IFS(AND(users[[#This Row],[credit_score]]&gt;=750),"Excellent",AND(users[[#This Row],[credit_score]]&gt;=650),"Good",AND(users[[#This Row],[credit_score]]&gt;=550),"Fair",TRUE,"Poor")</f>
        <v>Good</v>
      </c>
      <c r="O583" t="str" cm="1">
        <f t="array" ref="O583">_xlfn.IFS(AND(users[[#This Row],[yearly_income]]&lt;=50000),"Low",AND(users[[#This Row],[yearly_income]]&lt;=150000),"Middle",AND(users[[#This Row],[yearly_income]]&gt;150000),"High")</f>
        <v>Middle</v>
      </c>
    </row>
    <row r="584" spans="1:15" x14ac:dyDescent="0.3">
      <c r="A584">
        <v>1192</v>
      </c>
      <c r="B584">
        <v>68</v>
      </c>
      <c r="C584">
        <v>1976</v>
      </c>
      <c r="D584">
        <v>2</v>
      </c>
      <c r="E584" s="1" t="s">
        <v>665</v>
      </c>
      <c r="F584" s="1" t="str">
        <f>UPPER(users[[#This Row],[gender]])</f>
        <v>FEMALE</v>
      </c>
      <c r="G584">
        <v>19630</v>
      </c>
      <c r="H584">
        <v>40026</v>
      </c>
      <c r="I584">
        <v>70877</v>
      </c>
      <c r="J584">
        <v>768</v>
      </c>
      <c r="K584">
        <v>1</v>
      </c>
      <c r="L584">
        <f ca="1">YEAR(TODAY()) - users[[#This Row],[birth_year]] - (TEXT(TODAY(), "mmdd") &lt; TEXT(C585, "mmdd"))</f>
        <v>49</v>
      </c>
      <c r="M584" t="str" cm="1">
        <f t="array" aca="1" ref="M5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84" t="str" cm="1">
        <f t="array" ref="N584">_xlfn.IFS(AND(users[[#This Row],[credit_score]]&gt;=750),"Excellent",AND(users[[#This Row],[credit_score]]&gt;=650),"Good",AND(users[[#This Row],[credit_score]]&gt;=550),"Fair",TRUE,"Poor")</f>
        <v>Excellent</v>
      </c>
      <c r="O584" t="str" cm="1">
        <f t="array" ref="O584">_xlfn.IFS(AND(users[[#This Row],[yearly_income]]&lt;=50000),"Low",AND(users[[#This Row],[yearly_income]]&lt;=150000),"Middle",AND(users[[#This Row],[yearly_income]]&gt;150000),"High")</f>
        <v>Low</v>
      </c>
    </row>
    <row r="585" spans="1:15" x14ac:dyDescent="0.3">
      <c r="A585">
        <v>1351</v>
      </c>
      <c r="B585">
        <v>55</v>
      </c>
      <c r="C585">
        <v>2001</v>
      </c>
      <c r="D585">
        <v>12</v>
      </c>
      <c r="E585" s="1" t="s">
        <v>665</v>
      </c>
      <c r="F585" s="1" t="str">
        <f>UPPER(users[[#This Row],[gender]])</f>
        <v>FEMALE</v>
      </c>
      <c r="G585">
        <v>28730</v>
      </c>
      <c r="H585">
        <v>58579</v>
      </c>
      <c r="I585">
        <v>94998</v>
      </c>
      <c r="J585">
        <v>808</v>
      </c>
      <c r="K585">
        <v>1</v>
      </c>
      <c r="L585">
        <f ca="1">YEAR(TODAY()) - users[[#This Row],[birth_year]] - (TEXT(TODAY(), "mmdd") &lt; TEXT(C586, "mmdd"))</f>
        <v>24</v>
      </c>
      <c r="M585" t="str" cm="1">
        <f t="array" aca="1" ref="M5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85" t="str" cm="1">
        <f t="array" ref="N585">_xlfn.IFS(AND(users[[#This Row],[credit_score]]&gt;=750),"Excellent",AND(users[[#This Row],[credit_score]]&gt;=650),"Good",AND(users[[#This Row],[credit_score]]&gt;=550),"Fair",TRUE,"Poor")</f>
        <v>Excellent</v>
      </c>
      <c r="O585" t="str" cm="1">
        <f t="array" ref="O585">_xlfn.IFS(AND(users[[#This Row],[yearly_income]]&lt;=50000),"Low",AND(users[[#This Row],[yearly_income]]&lt;=150000),"Middle",AND(users[[#This Row],[yearly_income]]&gt;150000),"High")</f>
        <v>Middle</v>
      </c>
    </row>
    <row r="586" spans="1:15" x14ac:dyDescent="0.3">
      <c r="A586">
        <v>387</v>
      </c>
      <c r="B586">
        <v>65</v>
      </c>
      <c r="C586">
        <v>1985</v>
      </c>
      <c r="D586">
        <v>10</v>
      </c>
      <c r="E586" s="1" t="s">
        <v>664</v>
      </c>
      <c r="F586" s="1" t="str">
        <f>UPPER(users[[#This Row],[gender]])</f>
        <v>MALE</v>
      </c>
      <c r="G586">
        <v>22261</v>
      </c>
      <c r="H586">
        <v>45388</v>
      </c>
      <c r="I586">
        <v>64749</v>
      </c>
      <c r="J586">
        <v>723</v>
      </c>
      <c r="K586">
        <v>1</v>
      </c>
      <c r="L586">
        <f ca="1">YEAR(TODAY()) - users[[#This Row],[birth_year]] - (TEXT(TODAY(), "mmdd") &lt; TEXT(C587, "mmdd"))</f>
        <v>40</v>
      </c>
      <c r="M586" t="str" cm="1">
        <f t="array" aca="1" ref="M5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86" t="str" cm="1">
        <f t="array" ref="N586">_xlfn.IFS(AND(users[[#This Row],[credit_score]]&gt;=750),"Excellent",AND(users[[#This Row],[credit_score]]&gt;=650),"Good",AND(users[[#This Row],[credit_score]]&gt;=550),"Fair",TRUE,"Poor")</f>
        <v>Good</v>
      </c>
      <c r="O586" t="str" cm="1">
        <f t="array" ref="O586">_xlfn.IFS(AND(users[[#This Row],[yearly_income]]&lt;=50000),"Low",AND(users[[#This Row],[yearly_income]]&lt;=150000),"Middle",AND(users[[#This Row],[yearly_income]]&gt;150000),"High")</f>
        <v>Low</v>
      </c>
    </row>
    <row r="587" spans="1:15" x14ac:dyDescent="0.3">
      <c r="A587">
        <v>1865</v>
      </c>
      <c r="B587">
        <v>66</v>
      </c>
      <c r="C587">
        <v>2000</v>
      </c>
      <c r="D587">
        <v>9</v>
      </c>
      <c r="E587" s="1" t="s">
        <v>664</v>
      </c>
      <c r="F587" s="1" t="str">
        <f>UPPER(users[[#This Row],[gender]])</f>
        <v>MALE</v>
      </c>
      <c r="G587">
        <v>58297</v>
      </c>
      <c r="H587">
        <v>118862</v>
      </c>
      <c r="I587">
        <v>276156</v>
      </c>
      <c r="J587">
        <v>782</v>
      </c>
      <c r="K587">
        <v>1</v>
      </c>
      <c r="L587">
        <f ca="1">YEAR(TODAY()) - users[[#This Row],[birth_year]] - (TEXT(TODAY(), "mmdd") &lt; TEXT(C588, "mmdd"))</f>
        <v>25</v>
      </c>
      <c r="M587" t="str" cm="1">
        <f t="array" aca="1" ref="M5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87" t="str" cm="1">
        <f t="array" ref="N587">_xlfn.IFS(AND(users[[#This Row],[credit_score]]&gt;=750),"Excellent",AND(users[[#This Row],[credit_score]]&gt;=650),"Good",AND(users[[#This Row],[credit_score]]&gt;=550),"Fair",TRUE,"Poor")</f>
        <v>Excellent</v>
      </c>
      <c r="O587" t="str" cm="1">
        <f t="array" ref="O587">_xlfn.IFS(AND(users[[#This Row],[yearly_income]]&lt;=50000),"Low",AND(users[[#This Row],[yearly_income]]&lt;=150000),"Middle",AND(users[[#This Row],[yearly_income]]&gt;150000),"High")</f>
        <v>Middle</v>
      </c>
    </row>
    <row r="588" spans="1:15" x14ac:dyDescent="0.3">
      <c r="A588">
        <v>813</v>
      </c>
      <c r="B588">
        <v>70</v>
      </c>
      <c r="C588">
        <v>1973</v>
      </c>
      <c r="D588">
        <v>6</v>
      </c>
      <c r="E588" s="1" t="s">
        <v>664</v>
      </c>
      <c r="F588" s="1" t="str">
        <f>UPPER(users[[#This Row],[gender]])</f>
        <v>MALE</v>
      </c>
      <c r="G588">
        <v>19065</v>
      </c>
      <c r="H588">
        <v>38872</v>
      </c>
      <c r="I588">
        <v>86648</v>
      </c>
      <c r="J588">
        <v>585</v>
      </c>
      <c r="K588">
        <v>1</v>
      </c>
      <c r="L588">
        <f ca="1">YEAR(TODAY()) - users[[#This Row],[birth_year]] - (TEXT(TODAY(), "mmdd") &lt; TEXT(C589, "mmdd"))</f>
        <v>52</v>
      </c>
      <c r="M588" t="str" cm="1">
        <f t="array" aca="1" ref="M5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88" t="str" cm="1">
        <f t="array" ref="N588">_xlfn.IFS(AND(users[[#This Row],[credit_score]]&gt;=750),"Excellent",AND(users[[#This Row],[credit_score]]&gt;=650),"Good",AND(users[[#This Row],[credit_score]]&gt;=550),"Fair",TRUE,"Poor")</f>
        <v>Fair</v>
      </c>
      <c r="O588" t="str" cm="1">
        <f t="array" ref="O588">_xlfn.IFS(AND(users[[#This Row],[yearly_income]]&lt;=50000),"Low",AND(users[[#This Row],[yearly_income]]&lt;=150000),"Middle",AND(users[[#This Row],[yearly_income]]&gt;150000),"High")</f>
        <v>Low</v>
      </c>
    </row>
    <row r="589" spans="1:15" x14ac:dyDescent="0.3">
      <c r="A589">
        <v>922</v>
      </c>
      <c r="B589">
        <v>64</v>
      </c>
      <c r="C589">
        <v>2001</v>
      </c>
      <c r="D589">
        <v>4</v>
      </c>
      <c r="E589" s="1" t="s">
        <v>664</v>
      </c>
      <c r="F589" s="1" t="str">
        <f>UPPER(users[[#This Row],[gender]])</f>
        <v>MALE</v>
      </c>
      <c r="G589">
        <v>14352</v>
      </c>
      <c r="H589">
        <v>29265</v>
      </c>
      <c r="I589">
        <v>37375</v>
      </c>
      <c r="J589">
        <v>647</v>
      </c>
      <c r="K589">
        <v>1</v>
      </c>
      <c r="L589">
        <f ca="1">YEAR(TODAY()) - users[[#This Row],[birth_year]] - (TEXT(TODAY(), "mmdd") &lt; TEXT(C590, "mmdd"))</f>
        <v>24</v>
      </c>
      <c r="M589" t="str" cm="1">
        <f t="array" aca="1" ref="M5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89" t="str" cm="1">
        <f t="array" ref="N589">_xlfn.IFS(AND(users[[#This Row],[credit_score]]&gt;=750),"Excellent",AND(users[[#This Row],[credit_score]]&gt;=650),"Good",AND(users[[#This Row],[credit_score]]&gt;=550),"Fair",TRUE,"Poor")</f>
        <v>Fair</v>
      </c>
      <c r="O589" t="str" cm="1">
        <f t="array" ref="O589">_xlfn.IFS(AND(users[[#This Row],[yearly_income]]&lt;=50000),"Low",AND(users[[#This Row],[yearly_income]]&lt;=150000),"Middle",AND(users[[#This Row],[yearly_income]]&gt;150000),"High")</f>
        <v>Low</v>
      </c>
    </row>
    <row r="590" spans="1:15" x14ac:dyDescent="0.3">
      <c r="A590">
        <v>1980</v>
      </c>
      <c r="B590">
        <v>63</v>
      </c>
      <c r="C590">
        <v>1965</v>
      </c>
      <c r="D590">
        <v>5</v>
      </c>
      <c r="E590" s="1" t="s">
        <v>664</v>
      </c>
      <c r="F590" s="1" t="str">
        <f>UPPER(users[[#This Row],[gender]])</f>
        <v>MALE</v>
      </c>
      <c r="G590">
        <v>22856</v>
      </c>
      <c r="H590">
        <v>46603</v>
      </c>
      <c r="I590">
        <v>57177</v>
      </c>
      <c r="J590">
        <v>612</v>
      </c>
      <c r="K590">
        <v>1</v>
      </c>
      <c r="L590">
        <f ca="1">YEAR(TODAY()) - users[[#This Row],[birth_year]] - (TEXT(TODAY(), "mmdd") &lt; TEXT(C591, "mmdd"))</f>
        <v>60</v>
      </c>
      <c r="M590" t="str" cm="1">
        <f t="array" aca="1" ref="M5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90" t="str" cm="1">
        <f t="array" ref="N590">_xlfn.IFS(AND(users[[#This Row],[credit_score]]&gt;=750),"Excellent",AND(users[[#This Row],[credit_score]]&gt;=650),"Good",AND(users[[#This Row],[credit_score]]&gt;=550),"Fair",TRUE,"Poor")</f>
        <v>Fair</v>
      </c>
      <c r="O590" t="str" cm="1">
        <f t="array" ref="O590">_xlfn.IFS(AND(users[[#This Row],[yearly_income]]&lt;=50000),"Low",AND(users[[#This Row],[yearly_income]]&lt;=150000),"Middle",AND(users[[#This Row],[yearly_income]]&gt;150000),"High")</f>
        <v>Low</v>
      </c>
    </row>
    <row r="591" spans="1:15" x14ac:dyDescent="0.3">
      <c r="A591">
        <v>527</v>
      </c>
      <c r="B591">
        <v>65</v>
      </c>
      <c r="C591">
        <v>1961</v>
      </c>
      <c r="D591">
        <v>11</v>
      </c>
      <c r="E591" s="1" t="s">
        <v>664</v>
      </c>
      <c r="F591" s="1" t="str">
        <f>UPPER(users[[#This Row],[gender]])</f>
        <v>MALE</v>
      </c>
      <c r="G591">
        <v>19926</v>
      </c>
      <c r="H591">
        <v>40628</v>
      </c>
      <c r="I591">
        <v>66552</v>
      </c>
      <c r="J591">
        <v>636</v>
      </c>
      <c r="K591">
        <v>1</v>
      </c>
      <c r="L591">
        <f ca="1">YEAR(TODAY()) - users[[#This Row],[birth_year]] - (TEXT(TODAY(), "mmdd") &lt; TEXT(C592, "mmdd"))</f>
        <v>64</v>
      </c>
      <c r="M591" t="str" cm="1">
        <f t="array" aca="1" ref="M5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91" t="str" cm="1">
        <f t="array" ref="N591">_xlfn.IFS(AND(users[[#This Row],[credit_score]]&gt;=750),"Excellent",AND(users[[#This Row],[credit_score]]&gt;=650),"Good",AND(users[[#This Row],[credit_score]]&gt;=550),"Fair",TRUE,"Poor")</f>
        <v>Fair</v>
      </c>
      <c r="O591" t="str" cm="1">
        <f t="array" ref="O591">_xlfn.IFS(AND(users[[#This Row],[yearly_income]]&lt;=50000),"Low",AND(users[[#This Row],[yearly_income]]&lt;=150000),"Middle",AND(users[[#This Row],[yearly_income]]&gt;150000),"High")</f>
        <v>Low</v>
      </c>
    </row>
    <row r="592" spans="1:15" x14ac:dyDescent="0.3">
      <c r="A592">
        <v>1139</v>
      </c>
      <c r="B592">
        <v>68</v>
      </c>
      <c r="C592">
        <v>1995</v>
      </c>
      <c r="D592">
        <v>4</v>
      </c>
      <c r="E592" s="1" t="s">
        <v>665</v>
      </c>
      <c r="F592" s="1" t="str">
        <f>UPPER(users[[#This Row],[gender]])</f>
        <v>FEMALE</v>
      </c>
      <c r="G592">
        <v>15433</v>
      </c>
      <c r="H592">
        <v>31469</v>
      </c>
      <c r="I592">
        <v>53555</v>
      </c>
      <c r="J592">
        <v>645</v>
      </c>
      <c r="K592">
        <v>1</v>
      </c>
      <c r="L592">
        <f ca="1">YEAR(TODAY()) - users[[#This Row],[birth_year]] - (TEXT(TODAY(), "mmdd") &lt; TEXT(C593, "mmdd"))</f>
        <v>30</v>
      </c>
      <c r="M592" t="str" cm="1">
        <f t="array" aca="1" ref="M5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92" t="str" cm="1">
        <f t="array" ref="N592">_xlfn.IFS(AND(users[[#This Row],[credit_score]]&gt;=750),"Excellent",AND(users[[#This Row],[credit_score]]&gt;=650),"Good",AND(users[[#This Row],[credit_score]]&gt;=550),"Fair",TRUE,"Poor")</f>
        <v>Fair</v>
      </c>
      <c r="O592" t="str" cm="1">
        <f t="array" ref="O592">_xlfn.IFS(AND(users[[#This Row],[yearly_income]]&lt;=50000),"Low",AND(users[[#This Row],[yearly_income]]&lt;=150000),"Middle",AND(users[[#This Row],[yearly_income]]&gt;150000),"High")</f>
        <v>Low</v>
      </c>
    </row>
    <row r="593" spans="1:15" x14ac:dyDescent="0.3">
      <c r="A593">
        <v>1174</v>
      </c>
      <c r="B593">
        <v>65</v>
      </c>
      <c r="C593">
        <v>1994</v>
      </c>
      <c r="D593">
        <v>11</v>
      </c>
      <c r="E593" s="1" t="s">
        <v>664</v>
      </c>
      <c r="F593" s="1" t="str">
        <f>UPPER(users[[#This Row],[gender]])</f>
        <v>MALE</v>
      </c>
      <c r="G593">
        <v>20273</v>
      </c>
      <c r="H593">
        <v>41338</v>
      </c>
      <c r="I593">
        <v>90737</v>
      </c>
      <c r="J593">
        <v>772</v>
      </c>
      <c r="K593">
        <v>1</v>
      </c>
      <c r="L593">
        <f ca="1">YEAR(TODAY()) - users[[#This Row],[birth_year]] - (TEXT(TODAY(), "mmdd") &lt; TEXT(C594, "mmdd"))</f>
        <v>31</v>
      </c>
      <c r="M593" t="str" cm="1">
        <f t="array" aca="1" ref="M5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93" t="str" cm="1">
        <f t="array" ref="N593">_xlfn.IFS(AND(users[[#This Row],[credit_score]]&gt;=750),"Excellent",AND(users[[#This Row],[credit_score]]&gt;=650),"Good",AND(users[[#This Row],[credit_score]]&gt;=550),"Fair",TRUE,"Poor")</f>
        <v>Excellent</v>
      </c>
      <c r="O593" t="str" cm="1">
        <f t="array" ref="O593">_xlfn.IFS(AND(users[[#This Row],[yearly_income]]&lt;=50000),"Low",AND(users[[#This Row],[yearly_income]]&lt;=150000),"Middle",AND(users[[#This Row],[yearly_income]]&gt;150000),"High")</f>
        <v>Low</v>
      </c>
    </row>
    <row r="594" spans="1:15" x14ac:dyDescent="0.3">
      <c r="A594">
        <v>1720</v>
      </c>
      <c r="B594">
        <v>60</v>
      </c>
      <c r="C594">
        <v>1964</v>
      </c>
      <c r="D594">
        <v>5</v>
      </c>
      <c r="E594" s="1" t="s">
        <v>665</v>
      </c>
      <c r="F594" s="1" t="str">
        <f>UPPER(users[[#This Row],[gender]])</f>
        <v>FEMALE</v>
      </c>
      <c r="G594">
        <v>12175</v>
      </c>
      <c r="H594">
        <v>24827</v>
      </c>
      <c r="I594">
        <v>60261</v>
      </c>
      <c r="J594">
        <v>590</v>
      </c>
      <c r="K594">
        <v>1</v>
      </c>
      <c r="L594">
        <f ca="1">YEAR(TODAY()) - users[[#This Row],[birth_year]] - (TEXT(TODAY(), "mmdd") &lt; TEXT(C595, "mmdd"))</f>
        <v>61</v>
      </c>
      <c r="M594" t="str" cm="1">
        <f t="array" aca="1" ref="M5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94" t="str" cm="1">
        <f t="array" ref="N594">_xlfn.IFS(AND(users[[#This Row],[credit_score]]&gt;=750),"Excellent",AND(users[[#This Row],[credit_score]]&gt;=650),"Good",AND(users[[#This Row],[credit_score]]&gt;=550),"Fair",TRUE,"Poor")</f>
        <v>Fair</v>
      </c>
      <c r="O594" t="str" cm="1">
        <f t="array" ref="O594">_xlfn.IFS(AND(users[[#This Row],[yearly_income]]&lt;=50000),"Low",AND(users[[#This Row],[yearly_income]]&lt;=150000),"Middle",AND(users[[#This Row],[yearly_income]]&gt;150000),"High")</f>
        <v>Low</v>
      </c>
    </row>
    <row r="595" spans="1:15" x14ac:dyDescent="0.3">
      <c r="A595">
        <v>1005</v>
      </c>
      <c r="B595">
        <v>67</v>
      </c>
      <c r="C595">
        <v>1998</v>
      </c>
      <c r="D595">
        <v>11</v>
      </c>
      <c r="E595" s="1" t="s">
        <v>664</v>
      </c>
      <c r="F595" s="1" t="str">
        <f>UPPER(users[[#This Row],[gender]])</f>
        <v>MALE</v>
      </c>
      <c r="G595">
        <v>19364</v>
      </c>
      <c r="H595">
        <v>39485</v>
      </c>
      <c r="I595">
        <v>144101</v>
      </c>
      <c r="J595">
        <v>685</v>
      </c>
      <c r="K595">
        <v>1</v>
      </c>
      <c r="L595">
        <f ca="1">YEAR(TODAY()) - users[[#This Row],[birth_year]] - (TEXT(TODAY(), "mmdd") &lt; TEXT(C596, "mmdd"))</f>
        <v>27</v>
      </c>
      <c r="M595" t="str" cm="1">
        <f t="array" aca="1" ref="M5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95" t="str" cm="1">
        <f t="array" ref="N595">_xlfn.IFS(AND(users[[#This Row],[credit_score]]&gt;=750),"Excellent",AND(users[[#This Row],[credit_score]]&gt;=650),"Good",AND(users[[#This Row],[credit_score]]&gt;=550),"Fair",TRUE,"Poor")</f>
        <v>Good</v>
      </c>
      <c r="O595" t="str" cm="1">
        <f t="array" ref="O595">_xlfn.IFS(AND(users[[#This Row],[yearly_income]]&lt;=50000),"Low",AND(users[[#This Row],[yearly_income]]&lt;=150000),"Middle",AND(users[[#This Row],[yearly_income]]&gt;150000),"High")</f>
        <v>Low</v>
      </c>
    </row>
    <row r="596" spans="1:15" x14ac:dyDescent="0.3">
      <c r="A596">
        <v>448</v>
      </c>
      <c r="B596">
        <v>63</v>
      </c>
      <c r="C596">
        <v>1978</v>
      </c>
      <c r="D596">
        <v>8</v>
      </c>
      <c r="E596" s="1" t="s">
        <v>664</v>
      </c>
      <c r="F596" s="1" t="str">
        <f>UPPER(users[[#This Row],[gender]])</f>
        <v>MALE</v>
      </c>
      <c r="G596">
        <v>19359</v>
      </c>
      <c r="H596">
        <v>39472</v>
      </c>
      <c r="I596">
        <v>82626</v>
      </c>
      <c r="J596">
        <v>698</v>
      </c>
      <c r="K596">
        <v>1</v>
      </c>
      <c r="L596">
        <f ca="1">YEAR(TODAY()) - users[[#This Row],[birth_year]] - (TEXT(TODAY(), "mmdd") &lt; TEXT(C597, "mmdd"))</f>
        <v>47</v>
      </c>
      <c r="M596" t="str" cm="1">
        <f t="array" aca="1" ref="M5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96" t="str" cm="1">
        <f t="array" ref="N596">_xlfn.IFS(AND(users[[#This Row],[credit_score]]&gt;=750),"Excellent",AND(users[[#This Row],[credit_score]]&gt;=650),"Good",AND(users[[#This Row],[credit_score]]&gt;=550),"Fair",TRUE,"Poor")</f>
        <v>Good</v>
      </c>
      <c r="O596" t="str" cm="1">
        <f t="array" ref="O596">_xlfn.IFS(AND(users[[#This Row],[yearly_income]]&lt;=50000),"Low",AND(users[[#This Row],[yearly_income]]&lt;=150000),"Middle",AND(users[[#This Row],[yearly_income]]&gt;150000),"High")</f>
        <v>Low</v>
      </c>
    </row>
    <row r="597" spans="1:15" x14ac:dyDescent="0.3">
      <c r="A597">
        <v>1929</v>
      </c>
      <c r="B597">
        <v>64</v>
      </c>
      <c r="C597">
        <v>1990</v>
      </c>
      <c r="D597">
        <v>8</v>
      </c>
      <c r="E597" s="1" t="s">
        <v>664</v>
      </c>
      <c r="F597" s="1" t="str">
        <f>UPPER(users[[#This Row],[gender]])</f>
        <v>MALE</v>
      </c>
      <c r="G597">
        <v>20536</v>
      </c>
      <c r="H597">
        <v>41873</v>
      </c>
      <c r="I597">
        <v>76725</v>
      </c>
      <c r="J597">
        <v>717</v>
      </c>
      <c r="K597">
        <v>1</v>
      </c>
      <c r="L597">
        <f ca="1">YEAR(TODAY()) - users[[#This Row],[birth_year]] - (TEXT(TODAY(), "mmdd") &lt; TEXT(C598, "mmdd"))</f>
        <v>35</v>
      </c>
      <c r="M597" t="str" cm="1">
        <f t="array" aca="1" ref="M5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97" t="str" cm="1">
        <f t="array" ref="N597">_xlfn.IFS(AND(users[[#This Row],[credit_score]]&gt;=750),"Excellent",AND(users[[#This Row],[credit_score]]&gt;=650),"Good",AND(users[[#This Row],[credit_score]]&gt;=550),"Fair",TRUE,"Poor")</f>
        <v>Good</v>
      </c>
      <c r="O597" t="str" cm="1">
        <f t="array" ref="O597">_xlfn.IFS(AND(users[[#This Row],[yearly_income]]&lt;=50000),"Low",AND(users[[#This Row],[yearly_income]]&lt;=150000),"Middle",AND(users[[#This Row],[yearly_income]]&gt;150000),"High")</f>
        <v>Low</v>
      </c>
    </row>
    <row r="598" spans="1:15" x14ac:dyDescent="0.3">
      <c r="A598">
        <v>1639</v>
      </c>
      <c r="B598">
        <v>67</v>
      </c>
      <c r="C598">
        <v>1961</v>
      </c>
      <c r="D598">
        <v>5</v>
      </c>
      <c r="E598" s="1" t="s">
        <v>664</v>
      </c>
      <c r="F598" s="1" t="str">
        <f>UPPER(users[[#This Row],[gender]])</f>
        <v>MALE</v>
      </c>
      <c r="G598">
        <v>24324</v>
      </c>
      <c r="H598">
        <v>49595</v>
      </c>
      <c r="I598">
        <v>68057</v>
      </c>
      <c r="J598">
        <v>676</v>
      </c>
      <c r="K598">
        <v>1</v>
      </c>
      <c r="L598">
        <f ca="1">YEAR(TODAY()) - users[[#This Row],[birth_year]] - (TEXT(TODAY(), "mmdd") &lt; TEXT(C599, "mmdd"))</f>
        <v>64</v>
      </c>
      <c r="M598" t="str" cm="1">
        <f t="array" aca="1" ref="M5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98" t="str" cm="1">
        <f t="array" ref="N598">_xlfn.IFS(AND(users[[#This Row],[credit_score]]&gt;=750),"Excellent",AND(users[[#This Row],[credit_score]]&gt;=650),"Good",AND(users[[#This Row],[credit_score]]&gt;=550),"Fair",TRUE,"Poor")</f>
        <v>Good</v>
      </c>
      <c r="O598" t="str" cm="1">
        <f t="array" ref="O598">_xlfn.IFS(AND(users[[#This Row],[yearly_income]]&lt;=50000),"Low",AND(users[[#This Row],[yearly_income]]&lt;=150000),"Middle",AND(users[[#This Row],[yearly_income]]&gt;150000),"High")</f>
        <v>Low</v>
      </c>
    </row>
    <row r="599" spans="1:15" x14ac:dyDescent="0.3">
      <c r="A599">
        <v>243</v>
      </c>
      <c r="B599">
        <v>63</v>
      </c>
      <c r="C599">
        <v>1999</v>
      </c>
      <c r="D599">
        <v>3</v>
      </c>
      <c r="E599" s="1" t="s">
        <v>664</v>
      </c>
      <c r="F599" s="1" t="str">
        <f>UPPER(users[[#This Row],[gender]])</f>
        <v>MALE</v>
      </c>
      <c r="G599">
        <v>18714</v>
      </c>
      <c r="H599">
        <v>38158</v>
      </c>
      <c r="I599">
        <v>80609</v>
      </c>
      <c r="J599">
        <v>666</v>
      </c>
      <c r="K599">
        <v>1</v>
      </c>
      <c r="L599">
        <f ca="1">YEAR(TODAY()) - users[[#This Row],[birth_year]] - (TEXT(TODAY(), "mmdd") &lt; TEXT(C600, "mmdd"))</f>
        <v>26</v>
      </c>
      <c r="M599" t="str" cm="1">
        <f t="array" aca="1" ref="M5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99" t="str" cm="1">
        <f t="array" ref="N599">_xlfn.IFS(AND(users[[#This Row],[credit_score]]&gt;=750),"Excellent",AND(users[[#This Row],[credit_score]]&gt;=650),"Good",AND(users[[#This Row],[credit_score]]&gt;=550),"Fair",TRUE,"Poor")</f>
        <v>Good</v>
      </c>
      <c r="O599" t="str" cm="1">
        <f t="array" ref="O599">_xlfn.IFS(AND(users[[#This Row],[yearly_income]]&lt;=50000),"Low",AND(users[[#This Row],[yearly_income]]&lt;=150000),"Middle",AND(users[[#This Row],[yearly_income]]&gt;150000),"High")</f>
        <v>Low</v>
      </c>
    </row>
    <row r="600" spans="1:15" x14ac:dyDescent="0.3">
      <c r="A600">
        <v>1489</v>
      </c>
      <c r="B600">
        <v>65</v>
      </c>
      <c r="C600">
        <v>1961</v>
      </c>
      <c r="D600">
        <v>11</v>
      </c>
      <c r="E600" s="1" t="s">
        <v>665</v>
      </c>
      <c r="F600" s="1" t="str">
        <f>UPPER(users[[#This Row],[gender]])</f>
        <v>FEMALE</v>
      </c>
      <c r="G600">
        <v>25001</v>
      </c>
      <c r="H600">
        <v>50980</v>
      </c>
      <c r="I600">
        <v>87715</v>
      </c>
      <c r="J600">
        <v>691</v>
      </c>
      <c r="K600">
        <v>1</v>
      </c>
      <c r="L600">
        <f ca="1">YEAR(TODAY()) - users[[#This Row],[birth_year]] - (TEXT(TODAY(), "mmdd") &lt; TEXT(C601, "mmdd"))</f>
        <v>64</v>
      </c>
      <c r="M600" t="str" cm="1">
        <f t="array" aca="1" ref="M6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00" t="str" cm="1">
        <f t="array" ref="N600">_xlfn.IFS(AND(users[[#This Row],[credit_score]]&gt;=750),"Excellent",AND(users[[#This Row],[credit_score]]&gt;=650),"Good",AND(users[[#This Row],[credit_score]]&gt;=550),"Fair",TRUE,"Poor")</f>
        <v>Good</v>
      </c>
      <c r="O600" t="str" cm="1">
        <f t="array" ref="O600">_xlfn.IFS(AND(users[[#This Row],[yearly_income]]&lt;=50000),"Low",AND(users[[#This Row],[yearly_income]]&lt;=150000),"Middle",AND(users[[#This Row],[yearly_income]]&gt;150000),"High")</f>
        <v>Middle</v>
      </c>
    </row>
    <row r="601" spans="1:15" x14ac:dyDescent="0.3">
      <c r="A601">
        <v>842</v>
      </c>
      <c r="B601">
        <v>65</v>
      </c>
      <c r="C601">
        <v>1959</v>
      </c>
      <c r="D601">
        <v>2</v>
      </c>
      <c r="E601" s="1" t="s">
        <v>664</v>
      </c>
      <c r="F601" s="1" t="str">
        <f>UPPER(users[[#This Row],[gender]])</f>
        <v>MALE</v>
      </c>
      <c r="G601">
        <v>50607</v>
      </c>
      <c r="H601">
        <v>103185</v>
      </c>
      <c r="I601">
        <v>206422</v>
      </c>
      <c r="J601">
        <v>564</v>
      </c>
      <c r="K601">
        <v>1</v>
      </c>
      <c r="L601">
        <f ca="1">YEAR(TODAY()) - users[[#This Row],[birth_year]] - (TEXT(TODAY(), "mmdd") &lt; TEXT(C602, "mmdd"))</f>
        <v>66</v>
      </c>
      <c r="M601" t="str" cm="1">
        <f t="array" aca="1" ref="M6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01" t="str" cm="1">
        <f t="array" ref="N601">_xlfn.IFS(AND(users[[#This Row],[credit_score]]&gt;=750),"Excellent",AND(users[[#This Row],[credit_score]]&gt;=650),"Good",AND(users[[#This Row],[credit_score]]&gt;=550),"Fair",TRUE,"Poor")</f>
        <v>Fair</v>
      </c>
      <c r="O601" t="str" cm="1">
        <f t="array" ref="O601">_xlfn.IFS(AND(users[[#This Row],[yearly_income]]&lt;=50000),"Low",AND(users[[#This Row],[yearly_income]]&lt;=150000),"Middle",AND(users[[#This Row],[yearly_income]]&gt;150000),"High")</f>
        <v>Middle</v>
      </c>
    </row>
    <row r="602" spans="1:15" x14ac:dyDescent="0.3">
      <c r="A602">
        <v>486</v>
      </c>
      <c r="B602">
        <v>71</v>
      </c>
      <c r="C602">
        <v>1996</v>
      </c>
      <c r="D602">
        <v>4</v>
      </c>
      <c r="E602" s="1" t="s">
        <v>664</v>
      </c>
      <c r="F602" s="1" t="str">
        <f>UPPER(users[[#This Row],[gender]])</f>
        <v>MALE</v>
      </c>
      <c r="G602">
        <v>22907</v>
      </c>
      <c r="H602">
        <v>46704</v>
      </c>
      <c r="I602">
        <v>91946</v>
      </c>
      <c r="J602">
        <v>810</v>
      </c>
      <c r="K602">
        <v>1</v>
      </c>
      <c r="L602">
        <f ca="1">YEAR(TODAY()) - users[[#This Row],[birth_year]] - (TEXT(TODAY(), "mmdd") &lt; TEXT(C603, "mmdd"))</f>
        <v>29</v>
      </c>
      <c r="M602" t="str" cm="1">
        <f t="array" aca="1" ref="M6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02" t="str" cm="1">
        <f t="array" ref="N602">_xlfn.IFS(AND(users[[#This Row],[credit_score]]&gt;=750),"Excellent",AND(users[[#This Row],[credit_score]]&gt;=650),"Good",AND(users[[#This Row],[credit_score]]&gt;=550),"Fair",TRUE,"Poor")</f>
        <v>Excellent</v>
      </c>
      <c r="O602" t="str" cm="1">
        <f t="array" ref="O602">_xlfn.IFS(AND(users[[#This Row],[yearly_income]]&lt;=50000),"Low",AND(users[[#This Row],[yearly_income]]&lt;=150000),"Middle",AND(users[[#This Row],[yearly_income]]&gt;150000),"High")</f>
        <v>Low</v>
      </c>
    </row>
    <row r="603" spans="1:15" x14ac:dyDescent="0.3">
      <c r="A603">
        <v>763</v>
      </c>
      <c r="B603">
        <v>61</v>
      </c>
      <c r="C603">
        <v>1985</v>
      </c>
      <c r="D603">
        <v>1</v>
      </c>
      <c r="E603" s="1" t="s">
        <v>664</v>
      </c>
      <c r="F603" s="1" t="str">
        <f>UPPER(users[[#This Row],[gender]])</f>
        <v>MALE</v>
      </c>
      <c r="G603">
        <v>50579</v>
      </c>
      <c r="H603">
        <v>103126</v>
      </c>
      <c r="I603">
        <v>130160</v>
      </c>
      <c r="J603">
        <v>642</v>
      </c>
      <c r="K603">
        <v>1</v>
      </c>
      <c r="L603">
        <f ca="1">YEAR(TODAY()) - users[[#This Row],[birth_year]] - (TEXT(TODAY(), "mmdd") &lt; TEXT(C604, "mmdd"))</f>
        <v>40</v>
      </c>
      <c r="M603" t="str" cm="1">
        <f t="array" aca="1" ref="M6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03" t="str" cm="1">
        <f t="array" ref="N603">_xlfn.IFS(AND(users[[#This Row],[credit_score]]&gt;=750),"Excellent",AND(users[[#This Row],[credit_score]]&gt;=650),"Good",AND(users[[#This Row],[credit_score]]&gt;=550),"Fair",TRUE,"Poor")</f>
        <v>Fair</v>
      </c>
      <c r="O603" t="str" cm="1">
        <f t="array" ref="O603">_xlfn.IFS(AND(users[[#This Row],[yearly_income]]&lt;=50000),"Low",AND(users[[#This Row],[yearly_income]]&lt;=150000),"Middle",AND(users[[#This Row],[yearly_income]]&gt;150000),"High")</f>
        <v>Middle</v>
      </c>
    </row>
    <row r="604" spans="1:15" x14ac:dyDescent="0.3">
      <c r="A604">
        <v>1409</v>
      </c>
      <c r="B604">
        <v>65</v>
      </c>
      <c r="C604">
        <v>1996</v>
      </c>
      <c r="D604">
        <v>5</v>
      </c>
      <c r="E604" s="1" t="s">
        <v>664</v>
      </c>
      <c r="F604" s="1" t="str">
        <f>UPPER(users[[#This Row],[gender]])</f>
        <v>MALE</v>
      </c>
      <c r="G604">
        <v>21668</v>
      </c>
      <c r="H604">
        <v>44181</v>
      </c>
      <c r="I604">
        <v>82622</v>
      </c>
      <c r="J604">
        <v>701</v>
      </c>
      <c r="K604">
        <v>1</v>
      </c>
      <c r="L604">
        <f ca="1">YEAR(TODAY()) - users[[#This Row],[birth_year]] - (TEXT(TODAY(), "mmdd") &lt; TEXT(C605, "mmdd"))</f>
        <v>29</v>
      </c>
      <c r="M604" t="str" cm="1">
        <f t="array" aca="1" ref="M6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04" t="str" cm="1">
        <f t="array" ref="N604">_xlfn.IFS(AND(users[[#This Row],[credit_score]]&gt;=750),"Excellent",AND(users[[#This Row],[credit_score]]&gt;=650),"Good",AND(users[[#This Row],[credit_score]]&gt;=550),"Fair",TRUE,"Poor")</f>
        <v>Good</v>
      </c>
      <c r="O604" t="str" cm="1">
        <f t="array" ref="O604">_xlfn.IFS(AND(users[[#This Row],[yearly_income]]&lt;=50000),"Low",AND(users[[#This Row],[yearly_income]]&lt;=150000),"Middle",AND(users[[#This Row],[yearly_income]]&gt;150000),"High")</f>
        <v>Low</v>
      </c>
    </row>
    <row r="605" spans="1:15" x14ac:dyDescent="0.3">
      <c r="A605">
        <v>1667</v>
      </c>
      <c r="B605">
        <v>70</v>
      </c>
      <c r="C605">
        <v>2002</v>
      </c>
      <c r="D605">
        <v>2</v>
      </c>
      <c r="E605" s="1" t="s">
        <v>664</v>
      </c>
      <c r="F605" s="1" t="str">
        <f>UPPER(users[[#This Row],[gender]])</f>
        <v>MALE</v>
      </c>
      <c r="G605">
        <v>23782</v>
      </c>
      <c r="H605">
        <v>48491</v>
      </c>
      <c r="I605">
        <v>158871</v>
      </c>
      <c r="J605">
        <v>588</v>
      </c>
      <c r="K605">
        <v>1</v>
      </c>
      <c r="L605">
        <f ca="1">YEAR(TODAY()) - users[[#This Row],[birth_year]] - (TEXT(TODAY(), "mmdd") &lt; TEXT(C606, "mmdd"))</f>
        <v>23</v>
      </c>
      <c r="M605" t="str" cm="1">
        <f t="array" aca="1" ref="M6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05" t="str" cm="1">
        <f t="array" ref="N605">_xlfn.IFS(AND(users[[#This Row],[credit_score]]&gt;=750),"Excellent",AND(users[[#This Row],[credit_score]]&gt;=650),"Good",AND(users[[#This Row],[credit_score]]&gt;=550),"Fair",TRUE,"Poor")</f>
        <v>Fair</v>
      </c>
      <c r="O605" t="str" cm="1">
        <f t="array" ref="O605">_xlfn.IFS(AND(users[[#This Row],[yearly_income]]&lt;=50000),"Low",AND(users[[#This Row],[yearly_income]]&lt;=150000),"Middle",AND(users[[#This Row],[yearly_income]]&gt;150000),"High")</f>
        <v>Low</v>
      </c>
    </row>
    <row r="606" spans="1:15" x14ac:dyDescent="0.3">
      <c r="A606">
        <v>187</v>
      </c>
      <c r="B606">
        <v>72</v>
      </c>
      <c r="C606">
        <v>1984</v>
      </c>
      <c r="D606">
        <v>9</v>
      </c>
      <c r="E606" s="1" t="s">
        <v>665</v>
      </c>
      <c r="F606" s="1" t="str">
        <f>UPPER(users[[#This Row],[gender]])</f>
        <v>FEMALE</v>
      </c>
      <c r="G606">
        <v>17537</v>
      </c>
      <c r="H606">
        <v>35760</v>
      </c>
      <c r="I606">
        <v>62768</v>
      </c>
      <c r="J606">
        <v>830</v>
      </c>
      <c r="K606">
        <v>1</v>
      </c>
      <c r="L606">
        <f ca="1">YEAR(TODAY()) - users[[#This Row],[birth_year]] - (TEXT(TODAY(), "mmdd") &lt; TEXT(C607, "mmdd"))</f>
        <v>41</v>
      </c>
      <c r="M606" t="str" cm="1">
        <f t="array" aca="1" ref="M6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06" t="str" cm="1">
        <f t="array" ref="N606">_xlfn.IFS(AND(users[[#This Row],[credit_score]]&gt;=750),"Excellent",AND(users[[#This Row],[credit_score]]&gt;=650),"Good",AND(users[[#This Row],[credit_score]]&gt;=550),"Fair",TRUE,"Poor")</f>
        <v>Excellent</v>
      </c>
      <c r="O606" t="str" cm="1">
        <f t="array" ref="O606">_xlfn.IFS(AND(users[[#This Row],[yearly_income]]&lt;=50000),"Low",AND(users[[#This Row],[yearly_income]]&lt;=150000),"Middle",AND(users[[#This Row],[yearly_income]]&gt;150000),"High")</f>
        <v>Low</v>
      </c>
    </row>
    <row r="607" spans="1:15" x14ac:dyDescent="0.3">
      <c r="A607">
        <v>1153</v>
      </c>
      <c r="B607">
        <v>62</v>
      </c>
      <c r="C607">
        <v>1956</v>
      </c>
      <c r="D607">
        <v>4</v>
      </c>
      <c r="E607" s="1" t="s">
        <v>664</v>
      </c>
      <c r="F607" s="1" t="str">
        <f>UPPER(users[[#This Row],[gender]])</f>
        <v>MALE</v>
      </c>
      <c r="G607">
        <v>24849</v>
      </c>
      <c r="H607">
        <v>58006</v>
      </c>
      <c r="I607">
        <v>20196</v>
      </c>
      <c r="J607">
        <v>774</v>
      </c>
      <c r="K607">
        <v>1</v>
      </c>
      <c r="L607">
        <f ca="1">YEAR(TODAY()) - users[[#This Row],[birth_year]] - (TEXT(TODAY(), "mmdd") &lt; TEXT(C608, "mmdd"))</f>
        <v>69</v>
      </c>
      <c r="M607" t="str" cm="1">
        <f t="array" aca="1" ref="M6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07" t="str" cm="1">
        <f t="array" ref="N607">_xlfn.IFS(AND(users[[#This Row],[credit_score]]&gt;=750),"Excellent",AND(users[[#This Row],[credit_score]]&gt;=650),"Good",AND(users[[#This Row],[credit_score]]&gt;=550),"Fair",TRUE,"Poor")</f>
        <v>Excellent</v>
      </c>
      <c r="O607" t="str" cm="1">
        <f t="array" ref="O607">_xlfn.IFS(AND(users[[#This Row],[yearly_income]]&lt;=50000),"Low",AND(users[[#This Row],[yearly_income]]&lt;=150000),"Middle",AND(users[[#This Row],[yearly_income]]&gt;150000),"High")</f>
        <v>Middle</v>
      </c>
    </row>
    <row r="608" spans="1:15" x14ac:dyDescent="0.3">
      <c r="A608">
        <v>1729</v>
      </c>
      <c r="B608">
        <v>56</v>
      </c>
      <c r="C608">
        <v>1990</v>
      </c>
      <c r="D608">
        <v>9</v>
      </c>
      <c r="E608" s="1" t="s">
        <v>665</v>
      </c>
      <c r="F608" s="1" t="str">
        <f>UPPER(users[[#This Row],[gender]])</f>
        <v>FEMALE</v>
      </c>
      <c r="G608">
        <v>24445</v>
      </c>
      <c r="H608">
        <v>49842</v>
      </c>
      <c r="I608">
        <v>79750</v>
      </c>
      <c r="J608">
        <v>698</v>
      </c>
      <c r="K608">
        <v>1</v>
      </c>
      <c r="L608">
        <f ca="1">YEAR(TODAY()) - users[[#This Row],[birth_year]] - (TEXT(TODAY(), "mmdd") &lt; TEXT(C609, "mmdd"))</f>
        <v>35</v>
      </c>
      <c r="M608" t="str" cm="1">
        <f t="array" aca="1" ref="M6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08" t="str" cm="1">
        <f t="array" ref="N608">_xlfn.IFS(AND(users[[#This Row],[credit_score]]&gt;=750),"Excellent",AND(users[[#This Row],[credit_score]]&gt;=650),"Good",AND(users[[#This Row],[credit_score]]&gt;=550),"Fair",TRUE,"Poor")</f>
        <v>Good</v>
      </c>
      <c r="O608" t="str" cm="1">
        <f t="array" ref="O608">_xlfn.IFS(AND(users[[#This Row],[yearly_income]]&lt;=50000),"Low",AND(users[[#This Row],[yearly_income]]&lt;=150000),"Middle",AND(users[[#This Row],[yearly_income]]&gt;150000),"High")</f>
        <v>Low</v>
      </c>
    </row>
    <row r="609" spans="1:15" x14ac:dyDescent="0.3">
      <c r="A609">
        <v>475</v>
      </c>
      <c r="B609">
        <v>66</v>
      </c>
      <c r="C609">
        <v>1999</v>
      </c>
      <c r="D609">
        <v>11</v>
      </c>
      <c r="E609" s="1" t="s">
        <v>664</v>
      </c>
      <c r="F609" s="1" t="str">
        <f>UPPER(users[[#This Row],[gender]])</f>
        <v>MALE</v>
      </c>
      <c r="G609">
        <v>19827</v>
      </c>
      <c r="H609">
        <v>40426</v>
      </c>
      <c r="I609">
        <v>76199</v>
      </c>
      <c r="J609">
        <v>727</v>
      </c>
      <c r="K609">
        <v>1</v>
      </c>
      <c r="L609">
        <f ca="1">YEAR(TODAY()) - users[[#This Row],[birth_year]] - (TEXT(TODAY(), "mmdd") &lt; TEXT(C610, "mmdd"))</f>
        <v>26</v>
      </c>
      <c r="M609" t="str" cm="1">
        <f t="array" aca="1" ref="M6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09" t="str" cm="1">
        <f t="array" ref="N609">_xlfn.IFS(AND(users[[#This Row],[credit_score]]&gt;=750),"Excellent",AND(users[[#This Row],[credit_score]]&gt;=650),"Good",AND(users[[#This Row],[credit_score]]&gt;=550),"Fair",TRUE,"Poor")</f>
        <v>Good</v>
      </c>
      <c r="O609" t="str" cm="1">
        <f t="array" ref="O609">_xlfn.IFS(AND(users[[#This Row],[yearly_income]]&lt;=50000),"Low",AND(users[[#This Row],[yearly_income]]&lt;=150000),"Middle",AND(users[[#This Row],[yearly_income]]&gt;150000),"High")</f>
        <v>Low</v>
      </c>
    </row>
    <row r="610" spans="1:15" x14ac:dyDescent="0.3">
      <c r="A610">
        <v>1182</v>
      </c>
      <c r="B610">
        <v>65</v>
      </c>
      <c r="C610">
        <v>1989</v>
      </c>
      <c r="D610">
        <v>4</v>
      </c>
      <c r="E610" s="1" t="s">
        <v>664</v>
      </c>
      <c r="F610" s="1" t="str">
        <f>UPPER(users[[#This Row],[gender]])</f>
        <v>MALE</v>
      </c>
      <c r="G610">
        <v>18712</v>
      </c>
      <c r="H610">
        <v>38153</v>
      </c>
      <c r="I610">
        <v>92466</v>
      </c>
      <c r="J610">
        <v>658</v>
      </c>
      <c r="K610">
        <v>1</v>
      </c>
      <c r="L610">
        <f ca="1">YEAR(TODAY()) - users[[#This Row],[birth_year]] - (TEXT(TODAY(), "mmdd") &lt; TEXT(C611, "mmdd"))</f>
        <v>36</v>
      </c>
      <c r="M610" t="str" cm="1">
        <f t="array" aca="1" ref="M6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10" t="str" cm="1">
        <f t="array" ref="N610">_xlfn.IFS(AND(users[[#This Row],[credit_score]]&gt;=750),"Excellent",AND(users[[#This Row],[credit_score]]&gt;=650),"Good",AND(users[[#This Row],[credit_score]]&gt;=550),"Fair",TRUE,"Poor")</f>
        <v>Good</v>
      </c>
      <c r="O610" t="str" cm="1">
        <f t="array" ref="O610">_xlfn.IFS(AND(users[[#This Row],[yearly_income]]&lt;=50000),"Low",AND(users[[#This Row],[yearly_income]]&lt;=150000),"Middle",AND(users[[#This Row],[yearly_income]]&gt;150000),"High")</f>
        <v>Low</v>
      </c>
    </row>
    <row r="611" spans="1:15" x14ac:dyDescent="0.3">
      <c r="A611">
        <v>1838</v>
      </c>
      <c r="B611">
        <v>68</v>
      </c>
      <c r="C611">
        <v>2001</v>
      </c>
      <c r="D611">
        <v>12</v>
      </c>
      <c r="E611" s="1" t="s">
        <v>665</v>
      </c>
      <c r="F611" s="1" t="str">
        <f>UPPER(users[[#This Row],[gender]])</f>
        <v>FEMALE</v>
      </c>
      <c r="G611">
        <v>19520</v>
      </c>
      <c r="H611">
        <v>39803</v>
      </c>
      <c r="I611">
        <v>53607</v>
      </c>
      <c r="J611">
        <v>695</v>
      </c>
      <c r="K611">
        <v>1</v>
      </c>
      <c r="L611">
        <f ca="1">YEAR(TODAY()) - users[[#This Row],[birth_year]] - (TEXT(TODAY(), "mmdd") &lt; TEXT(C612, "mmdd"))</f>
        <v>24</v>
      </c>
      <c r="M611" t="str" cm="1">
        <f t="array" aca="1" ref="M6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11" t="str" cm="1">
        <f t="array" ref="N611">_xlfn.IFS(AND(users[[#This Row],[credit_score]]&gt;=750),"Excellent",AND(users[[#This Row],[credit_score]]&gt;=650),"Good",AND(users[[#This Row],[credit_score]]&gt;=550),"Fair",TRUE,"Poor")</f>
        <v>Good</v>
      </c>
      <c r="O611" t="str" cm="1">
        <f t="array" ref="O611">_xlfn.IFS(AND(users[[#This Row],[yearly_income]]&lt;=50000),"Low",AND(users[[#This Row],[yearly_income]]&lt;=150000),"Middle",AND(users[[#This Row],[yearly_income]]&gt;150000),"High")</f>
        <v>Low</v>
      </c>
    </row>
    <row r="612" spans="1:15" x14ac:dyDescent="0.3">
      <c r="A612">
        <v>1244</v>
      </c>
      <c r="B612">
        <v>69</v>
      </c>
      <c r="C612">
        <v>1976</v>
      </c>
      <c r="D612">
        <v>5</v>
      </c>
      <c r="E612" s="1" t="s">
        <v>665</v>
      </c>
      <c r="F612" s="1" t="str">
        <f>UPPER(users[[#This Row],[gender]])</f>
        <v>FEMALE</v>
      </c>
      <c r="G612">
        <v>16073</v>
      </c>
      <c r="H612">
        <v>32775</v>
      </c>
      <c r="I612">
        <v>72785</v>
      </c>
      <c r="J612">
        <v>637</v>
      </c>
      <c r="K612">
        <v>1</v>
      </c>
      <c r="L612">
        <f ca="1">YEAR(TODAY()) - users[[#This Row],[birth_year]] - (TEXT(TODAY(), "mmdd") &lt; TEXT(C613, "mmdd"))</f>
        <v>49</v>
      </c>
      <c r="M612" t="str" cm="1">
        <f t="array" aca="1" ref="M6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12" t="str" cm="1">
        <f t="array" ref="N612">_xlfn.IFS(AND(users[[#This Row],[credit_score]]&gt;=750),"Excellent",AND(users[[#This Row],[credit_score]]&gt;=650),"Good",AND(users[[#This Row],[credit_score]]&gt;=550),"Fair",TRUE,"Poor")</f>
        <v>Fair</v>
      </c>
      <c r="O612" t="str" cm="1">
        <f t="array" ref="O612">_xlfn.IFS(AND(users[[#This Row],[yearly_income]]&lt;=50000),"Low",AND(users[[#This Row],[yearly_income]]&lt;=150000),"Middle",AND(users[[#This Row],[yearly_income]]&gt;150000),"High")</f>
        <v>Low</v>
      </c>
    </row>
    <row r="613" spans="1:15" x14ac:dyDescent="0.3">
      <c r="A613">
        <v>1754</v>
      </c>
      <c r="B613">
        <v>67</v>
      </c>
      <c r="C613">
        <v>1985</v>
      </c>
      <c r="D613">
        <v>11</v>
      </c>
      <c r="E613" s="1" t="s">
        <v>665</v>
      </c>
      <c r="F613" s="1" t="str">
        <f>UPPER(users[[#This Row],[gender]])</f>
        <v>FEMALE</v>
      </c>
      <c r="G613">
        <v>12910</v>
      </c>
      <c r="H613">
        <v>26325</v>
      </c>
      <c r="I613">
        <v>32456</v>
      </c>
      <c r="J613">
        <v>562</v>
      </c>
      <c r="K613">
        <v>1</v>
      </c>
      <c r="L613">
        <f ca="1">YEAR(TODAY()) - users[[#This Row],[birth_year]] - (TEXT(TODAY(), "mmdd") &lt; TEXT(C614, "mmdd"))</f>
        <v>40</v>
      </c>
      <c r="M613" t="str" cm="1">
        <f t="array" aca="1" ref="M6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13" t="str" cm="1">
        <f t="array" ref="N613">_xlfn.IFS(AND(users[[#This Row],[credit_score]]&gt;=750),"Excellent",AND(users[[#This Row],[credit_score]]&gt;=650),"Good",AND(users[[#This Row],[credit_score]]&gt;=550),"Fair",TRUE,"Poor")</f>
        <v>Fair</v>
      </c>
      <c r="O613" t="str" cm="1">
        <f t="array" ref="O613">_xlfn.IFS(AND(users[[#This Row],[yearly_income]]&lt;=50000),"Low",AND(users[[#This Row],[yearly_income]]&lt;=150000),"Middle",AND(users[[#This Row],[yearly_income]]&gt;150000),"High")</f>
        <v>Low</v>
      </c>
    </row>
    <row r="614" spans="1:15" x14ac:dyDescent="0.3">
      <c r="A614">
        <v>1440</v>
      </c>
      <c r="B614">
        <v>58</v>
      </c>
      <c r="C614">
        <v>1993</v>
      </c>
      <c r="D614">
        <v>4</v>
      </c>
      <c r="E614" s="1" t="s">
        <v>664</v>
      </c>
      <c r="F614" s="1" t="str">
        <f>UPPER(users[[#This Row],[gender]])</f>
        <v>MALE</v>
      </c>
      <c r="G614">
        <v>18965</v>
      </c>
      <c r="H614">
        <v>38670</v>
      </c>
      <c r="I614">
        <v>80894</v>
      </c>
      <c r="J614">
        <v>630</v>
      </c>
      <c r="K614">
        <v>1</v>
      </c>
      <c r="L614">
        <f ca="1">YEAR(TODAY()) - users[[#This Row],[birth_year]] - (TEXT(TODAY(), "mmdd") &lt; TEXT(C615, "mmdd"))</f>
        <v>32</v>
      </c>
      <c r="M614" t="str" cm="1">
        <f t="array" aca="1" ref="M6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4" t="str" cm="1">
        <f t="array" ref="N614">_xlfn.IFS(AND(users[[#This Row],[credit_score]]&gt;=750),"Excellent",AND(users[[#This Row],[credit_score]]&gt;=650),"Good",AND(users[[#This Row],[credit_score]]&gt;=550),"Fair",TRUE,"Poor")</f>
        <v>Fair</v>
      </c>
      <c r="O614" t="str" cm="1">
        <f t="array" ref="O614">_xlfn.IFS(AND(users[[#This Row],[yearly_income]]&lt;=50000),"Low",AND(users[[#This Row],[yearly_income]]&lt;=150000),"Middle",AND(users[[#This Row],[yearly_income]]&gt;150000),"High")</f>
        <v>Low</v>
      </c>
    </row>
    <row r="615" spans="1:15" x14ac:dyDescent="0.3">
      <c r="A615">
        <v>82</v>
      </c>
      <c r="B615">
        <v>68</v>
      </c>
      <c r="C615">
        <v>1997</v>
      </c>
      <c r="D615">
        <v>9</v>
      </c>
      <c r="E615" s="1" t="s">
        <v>665</v>
      </c>
      <c r="F615" s="1" t="str">
        <f>UPPER(users[[#This Row],[gender]])</f>
        <v>FEMALE</v>
      </c>
      <c r="G615">
        <v>0</v>
      </c>
      <c r="H615">
        <v>2026</v>
      </c>
      <c r="I615">
        <v>1417</v>
      </c>
      <c r="J615">
        <v>779</v>
      </c>
      <c r="K615">
        <v>1</v>
      </c>
      <c r="L615">
        <f ca="1">YEAR(TODAY()) - users[[#This Row],[birth_year]] - (TEXT(TODAY(), "mmdd") &lt; TEXT(C616, "mmdd"))</f>
        <v>28</v>
      </c>
      <c r="M615" t="str" cm="1">
        <f t="array" aca="1" ref="M6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5" t="str" cm="1">
        <f t="array" ref="N615">_xlfn.IFS(AND(users[[#This Row],[credit_score]]&gt;=750),"Excellent",AND(users[[#This Row],[credit_score]]&gt;=650),"Good",AND(users[[#This Row],[credit_score]]&gt;=550),"Fair",TRUE,"Poor")</f>
        <v>Excellent</v>
      </c>
      <c r="O615" t="str" cm="1">
        <f t="array" ref="O615">_xlfn.IFS(AND(users[[#This Row],[yearly_income]]&lt;=50000),"Low",AND(users[[#This Row],[yearly_income]]&lt;=150000),"Middle",AND(users[[#This Row],[yearly_income]]&gt;150000),"High")</f>
        <v>Low</v>
      </c>
    </row>
    <row r="616" spans="1:15" x14ac:dyDescent="0.3">
      <c r="A616">
        <v>1893</v>
      </c>
      <c r="B616">
        <v>59</v>
      </c>
      <c r="C616">
        <v>1993</v>
      </c>
      <c r="D616">
        <v>12</v>
      </c>
      <c r="E616" s="1" t="s">
        <v>664</v>
      </c>
      <c r="F616" s="1" t="str">
        <f>UPPER(users[[#This Row],[gender]])</f>
        <v>MALE</v>
      </c>
      <c r="G616">
        <v>26084</v>
      </c>
      <c r="H616">
        <v>53182</v>
      </c>
      <c r="I616">
        <v>99550</v>
      </c>
      <c r="J616">
        <v>623</v>
      </c>
      <c r="K616">
        <v>1</v>
      </c>
      <c r="L616">
        <f ca="1">YEAR(TODAY()) - users[[#This Row],[birth_year]] - (TEXT(TODAY(), "mmdd") &lt; TEXT(C617, "mmdd"))</f>
        <v>32</v>
      </c>
      <c r="M616" t="str" cm="1">
        <f t="array" aca="1" ref="M6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6" t="str" cm="1">
        <f t="array" ref="N616">_xlfn.IFS(AND(users[[#This Row],[credit_score]]&gt;=750),"Excellent",AND(users[[#This Row],[credit_score]]&gt;=650),"Good",AND(users[[#This Row],[credit_score]]&gt;=550),"Fair",TRUE,"Poor")</f>
        <v>Fair</v>
      </c>
      <c r="O616" t="str" cm="1">
        <f t="array" ref="O616">_xlfn.IFS(AND(users[[#This Row],[yearly_income]]&lt;=50000),"Low",AND(users[[#This Row],[yearly_income]]&lt;=150000),"Middle",AND(users[[#This Row],[yearly_income]]&gt;150000),"High")</f>
        <v>Middle</v>
      </c>
    </row>
    <row r="617" spans="1:15" x14ac:dyDescent="0.3">
      <c r="A617">
        <v>1864</v>
      </c>
      <c r="B617">
        <v>69</v>
      </c>
      <c r="C617">
        <v>1999</v>
      </c>
      <c r="D617">
        <v>8</v>
      </c>
      <c r="E617" s="1" t="s">
        <v>664</v>
      </c>
      <c r="F617" s="1" t="str">
        <f>UPPER(users[[#This Row],[gender]])</f>
        <v>MALE</v>
      </c>
      <c r="G617">
        <v>24904</v>
      </c>
      <c r="H617">
        <v>50776</v>
      </c>
      <c r="I617">
        <v>19785</v>
      </c>
      <c r="J617">
        <v>701</v>
      </c>
      <c r="K617">
        <v>1</v>
      </c>
      <c r="L617">
        <f ca="1">YEAR(TODAY()) - users[[#This Row],[birth_year]] - (TEXT(TODAY(), "mmdd") &lt; TEXT(C618, "mmdd"))</f>
        <v>26</v>
      </c>
      <c r="M617" t="str" cm="1">
        <f t="array" aca="1" ref="M6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7" t="str" cm="1">
        <f t="array" ref="N617">_xlfn.IFS(AND(users[[#This Row],[credit_score]]&gt;=750),"Excellent",AND(users[[#This Row],[credit_score]]&gt;=650),"Good",AND(users[[#This Row],[credit_score]]&gt;=550),"Fair",TRUE,"Poor")</f>
        <v>Good</v>
      </c>
      <c r="O617" t="str" cm="1">
        <f t="array" ref="O617">_xlfn.IFS(AND(users[[#This Row],[yearly_income]]&lt;=50000),"Low",AND(users[[#This Row],[yearly_income]]&lt;=150000),"Middle",AND(users[[#This Row],[yearly_income]]&gt;150000),"High")</f>
        <v>Middle</v>
      </c>
    </row>
    <row r="618" spans="1:15" x14ac:dyDescent="0.3">
      <c r="A618">
        <v>1768</v>
      </c>
      <c r="B618">
        <v>65</v>
      </c>
      <c r="C618">
        <v>1991</v>
      </c>
      <c r="D618">
        <v>9</v>
      </c>
      <c r="E618" s="1" t="s">
        <v>665</v>
      </c>
      <c r="F618" s="1" t="str">
        <f>UPPER(users[[#This Row],[gender]])</f>
        <v>FEMALE</v>
      </c>
      <c r="G618">
        <v>25205</v>
      </c>
      <c r="H618">
        <v>51391</v>
      </c>
      <c r="I618">
        <v>84768</v>
      </c>
      <c r="J618">
        <v>573</v>
      </c>
      <c r="K618">
        <v>1</v>
      </c>
      <c r="L618">
        <f ca="1">YEAR(TODAY()) - users[[#This Row],[birth_year]] - (TEXT(TODAY(), "mmdd") &lt; TEXT(C619, "mmdd"))</f>
        <v>34</v>
      </c>
      <c r="M618" t="str" cm="1">
        <f t="array" aca="1" ref="M6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8" t="str" cm="1">
        <f t="array" ref="N618">_xlfn.IFS(AND(users[[#This Row],[credit_score]]&gt;=750),"Excellent",AND(users[[#This Row],[credit_score]]&gt;=650),"Good",AND(users[[#This Row],[credit_score]]&gt;=550),"Fair",TRUE,"Poor")</f>
        <v>Fair</v>
      </c>
      <c r="O618" t="str" cm="1">
        <f t="array" ref="O618">_xlfn.IFS(AND(users[[#This Row],[yearly_income]]&lt;=50000),"Low",AND(users[[#This Row],[yearly_income]]&lt;=150000),"Middle",AND(users[[#This Row],[yearly_income]]&gt;150000),"High")</f>
        <v>Middle</v>
      </c>
    </row>
    <row r="619" spans="1:15" x14ac:dyDescent="0.3">
      <c r="A619">
        <v>1914</v>
      </c>
      <c r="B619">
        <v>70</v>
      </c>
      <c r="C619">
        <v>1998</v>
      </c>
      <c r="D619">
        <v>4</v>
      </c>
      <c r="E619" s="1" t="s">
        <v>665</v>
      </c>
      <c r="F619" s="1" t="str">
        <f>UPPER(users[[#This Row],[gender]])</f>
        <v>FEMALE</v>
      </c>
      <c r="G619">
        <v>20678</v>
      </c>
      <c r="H619">
        <v>42161</v>
      </c>
      <c r="I619">
        <v>59210</v>
      </c>
      <c r="J619">
        <v>672</v>
      </c>
      <c r="K619">
        <v>1</v>
      </c>
      <c r="L619">
        <f ca="1">YEAR(TODAY()) - users[[#This Row],[birth_year]] - (TEXT(TODAY(), "mmdd") &lt; TEXT(C620, "mmdd"))</f>
        <v>27</v>
      </c>
      <c r="M619" t="str" cm="1">
        <f t="array" aca="1" ref="M6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9" t="str" cm="1">
        <f t="array" ref="N619">_xlfn.IFS(AND(users[[#This Row],[credit_score]]&gt;=750),"Excellent",AND(users[[#This Row],[credit_score]]&gt;=650),"Good",AND(users[[#This Row],[credit_score]]&gt;=550),"Fair",TRUE,"Poor")</f>
        <v>Good</v>
      </c>
      <c r="O619" t="str" cm="1">
        <f t="array" ref="O619">_xlfn.IFS(AND(users[[#This Row],[yearly_income]]&lt;=50000),"Low",AND(users[[#This Row],[yearly_income]]&lt;=150000),"Middle",AND(users[[#This Row],[yearly_income]]&gt;150000),"High")</f>
        <v>Low</v>
      </c>
    </row>
    <row r="620" spans="1:15" x14ac:dyDescent="0.3">
      <c r="A620">
        <v>1641</v>
      </c>
      <c r="B620">
        <v>69</v>
      </c>
      <c r="C620">
        <v>1989</v>
      </c>
      <c r="D620">
        <v>3</v>
      </c>
      <c r="E620" s="1" t="s">
        <v>664</v>
      </c>
      <c r="F620" s="1" t="str">
        <f>UPPER(users[[#This Row],[gender]])</f>
        <v>MALE</v>
      </c>
      <c r="G620">
        <v>25503</v>
      </c>
      <c r="H620">
        <v>51998</v>
      </c>
      <c r="I620">
        <v>73575</v>
      </c>
      <c r="J620">
        <v>640</v>
      </c>
      <c r="K620">
        <v>1</v>
      </c>
      <c r="L620">
        <f ca="1">YEAR(TODAY()) - users[[#This Row],[birth_year]] - (TEXT(TODAY(), "mmdd") &lt; TEXT(C621, "mmdd"))</f>
        <v>36</v>
      </c>
      <c r="M620" t="str" cm="1">
        <f t="array" aca="1" ref="M6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20" t="str" cm="1">
        <f t="array" ref="N620">_xlfn.IFS(AND(users[[#This Row],[credit_score]]&gt;=750),"Excellent",AND(users[[#This Row],[credit_score]]&gt;=650),"Good",AND(users[[#This Row],[credit_score]]&gt;=550),"Fair",TRUE,"Poor")</f>
        <v>Fair</v>
      </c>
      <c r="O620" t="str" cm="1">
        <f t="array" ref="O620">_xlfn.IFS(AND(users[[#This Row],[yearly_income]]&lt;=50000),"Low",AND(users[[#This Row],[yearly_income]]&lt;=150000),"Middle",AND(users[[#This Row],[yearly_income]]&gt;150000),"High")</f>
        <v>Middle</v>
      </c>
    </row>
    <row r="621" spans="1:15" x14ac:dyDescent="0.3">
      <c r="A621">
        <v>707</v>
      </c>
      <c r="B621">
        <v>67</v>
      </c>
      <c r="C621">
        <v>1997</v>
      </c>
      <c r="D621">
        <v>12</v>
      </c>
      <c r="E621" s="1" t="s">
        <v>665</v>
      </c>
      <c r="F621" s="1" t="str">
        <f>UPPER(users[[#This Row],[gender]])</f>
        <v>FEMALE</v>
      </c>
      <c r="G621">
        <v>18271</v>
      </c>
      <c r="H621">
        <v>37253</v>
      </c>
      <c r="I621">
        <v>63522</v>
      </c>
      <c r="J621">
        <v>576</v>
      </c>
      <c r="K621">
        <v>1</v>
      </c>
      <c r="L621">
        <f ca="1">YEAR(TODAY()) - users[[#This Row],[birth_year]] - (TEXT(TODAY(), "mmdd") &lt; TEXT(C622, "mmdd"))</f>
        <v>28</v>
      </c>
      <c r="M621" t="str" cm="1">
        <f t="array" aca="1" ref="M6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21" t="str" cm="1">
        <f t="array" ref="N621">_xlfn.IFS(AND(users[[#This Row],[credit_score]]&gt;=750),"Excellent",AND(users[[#This Row],[credit_score]]&gt;=650),"Good",AND(users[[#This Row],[credit_score]]&gt;=550),"Fair",TRUE,"Poor")</f>
        <v>Fair</v>
      </c>
      <c r="O621" t="str" cm="1">
        <f t="array" ref="O621">_xlfn.IFS(AND(users[[#This Row],[yearly_income]]&lt;=50000),"Low",AND(users[[#This Row],[yearly_income]]&lt;=150000),"Middle",AND(users[[#This Row],[yearly_income]]&gt;150000),"High")</f>
        <v>Low</v>
      </c>
    </row>
    <row r="622" spans="1:15" x14ac:dyDescent="0.3">
      <c r="A622">
        <v>1157</v>
      </c>
      <c r="B622">
        <v>58</v>
      </c>
      <c r="C622">
        <v>1986</v>
      </c>
      <c r="D622">
        <v>12</v>
      </c>
      <c r="E622" s="1" t="s">
        <v>665</v>
      </c>
      <c r="F622" s="1" t="str">
        <f>UPPER(users[[#This Row],[gender]])</f>
        <v>FEMALE</v>
      </c>
      <c r="G622">
        <v>28213</v>
      </c>
      <c r="H622">
        <v>57526</v>
      </c>
      <c r="I622">
        <v>82715</v>
      </c>
      <c r="J622">
        <v>812</v>
      </c>
      <c r="K622">
        <v>1</v>
      </c>
      <c r="L622">
        <f ca="1">YEAR(TODAY()) - users[[#This Row],[birth_year]] - (TEXT(TODAY(), "mmdd") &lt; TEXT(C623, "mmdd"))</f>
        <v>39</v>
      </c>
      <c r="M622" t="str" cm="1">
        <f t="array" aca="1" ref="M6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22" t="str" cm="1">
        <f t="array" ref="N622">_xlfn.IFS(AND(users[[#This Row],[credit_score]]&gt;=750),"Excellent",AND(users[[#This Row],[credit_score]]&gt;=650),"Good",AND(users[[#This Row],[credit_score]]&gt;=550),"Fair",TRUE,"Poor")</f>
        <v>Excellent</v>
      </c>
      <c r="O622" t="str" cm="1">
        <f t="array" ref="O622">_xlfn.IFS(AND(users[[#This Row],[yearly_income]]&lt;=50000),"Low",AND(users[[#This Row],[yearly_income]]&lt;=150000),"Middle",AND(users[[#This Row],[yearly_income]]&gt;150000),"High")</f>
        <v>Middle</v>
      </c>
    </row>
    <row r="623" spans="1:15" x14ac:dyDescent="0.3">
      <c r="A623">
        <v>1984</v>
      </c>
      <c r="B623">
        <v>60</v>
      </c>
      <c r="C623">
        <v>1990</v>
      </c>
      <c r="D623">
        <v>5</v>
      </c>
      <c r="E623" s="1" t="s">
        <v>665</v>
      </c>
      <c r="F623" s="1" t="str">
        <f>UPPER(users[[#This Row],[gender]])</f>
        <v>FEMALE</v>
      </c>
      <c r="G623">
        <v>19059</v>
      </c>
      <c r="H623">
        <v>38861</v>
      </c>
      <c r="I623">
        <v>62080</v>
      </c>
      <c r="J623">
        <v>528</v>
      </c>
      <c r="K623">
        <v>1</v>
      </c>
      <c r="L623">
        <f ca="1">YEAR(TODAY()) - users[[#This Row],[birth_year]] - (TEXT(TODAY(), "mmdd") &lt; TEXT(C624, "mmdd"))</f>
        <v>35</v>
      </c>
      <c r="M623" t="str" cm="1">
        <f t="array" aca="1" ref="M6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23" t="str" cm="1">
        <f t="array" ref="N623">_xlfn.IFS(AND(users[[#This Row],[credit_score]]&gt;=750),"Excellent",AND(users[[#This Row],[credit_score]]&gt;=650),"Good",AND(users[[#This Row],[credit_score]]&gt;=550),"Fair",TRUE,"Poor")</f>
        <v>Poor</v>
      </c>
      <c r="O623" t="str" cm="1">
        <f t="array" ref="O623">_xlfn.IFS(AND(users[[#This Row],[yearly_income]]&lt;=50000),"Low",AND(users[[#This Row],[yearly_income]]&lt;=150000),"Middle",AND(users[[#This Row],[yearly_income]]&gt;150000),"High")</f>
        <v>Low</v>
      </c>
    </row>
    <row r="624" spans="1:15" x14ac:dyDescent="0.3">
      <c r="A624">
        <v>1900</v>
      </c>
      <c r="B624">
        <v>62</v>
      </c>
      <c r="C624">
        <v>1958</v>
      </c>
      <c r="D624">
        <v>2</v>
      </c>
      <c r="E624" s="1" t="s">
        <v>665</v>
      </c>
      <c r="F624" s="1" t="str">
        <f>UPPER(users[[#This Row],[gender]])</f>
        <v>FEMALE</v>
      </c>
      <c r="G624">
        <v>19483</v>
      </c>
      <c r="H624">
        <v>36465</v>
      </c>
      <c r="I624">
        <v>12789</v>
      </c>
      <c r="J624">
        <v>688</v>
      </c>
      <c r="K624">
        <v>1</v>
      </c>
      <c r="L624">
        <f ca="1">YEAR(TODAY()) - users[[#This Row],[birth_year]] - (TEXT(TODAY(), "mmdd") &lt; TEXT(C625, "mmdd"))</f>
        <v>67</v>
      </c>
      <c r="M624" t="str" cm="1">
        <f t="array" aca="1" ref="M6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24" t="str" cm="1">
        <f t="array" ref="N624">_xlfn.IFS(AND(users[[#This Row],[credit_score]]&gt;=750),"Excellent",AND(users[[#This Row],[credit_score]]&gt;=650),"Good",AND(users[[#This Row],[credit_score]]&gt;=550),"Fair",TRUE,"Poor")</f>
        <v>Good</v>
      </c>
      <c r="O624" t="str" cm="1">
        <f t="array" ref="O624">_xlfn.IFS(AND(users[[#This Row],[yearly_income]]&lt;=50000),"Low",AND(users[[#This Row],[yearly_income]]&lt;=150000),"Middle",AND(users[[#This Row],[yearly_income]]&gt;150000),"High")</f>
        <v>Low</v>
      </c>
    </row>
    <row r="625" spans="1:15" x14ac:dyDescent="0.3">
      <c r="A625">
        <v>837</v>
      </c>
      <c r="B625">
        <v>65</v>
      </c>
      <c r="C625">
        <v>1989</v>
      </c>
      <c r="D625">
        <v>4</v>
      </c>
      <c r="E625" s="1" t="s">
        <v>664</v>
      </c>
      <c r="F625" s="1" t="str">
        <f>UPPER(users[[#This Row],[gender]])</f>
        <v>MALE</v>
      </c>
      <c r="G625">
        <v>17701</v>
      </c>
      <c r="H625">
        <v>36092</v>
      </c>
      <c r="I625">
        <v>63276</v>
      </c>
      <c r="J625">
        <v>679</v>
      </c>
      <c r="K625">
        <v>1</v>
      </c>
      <c r="L625">
        <f ca="1">YEAR(TODAY()) - users[[#This Row],[birth_year]] - (TEXT(TODAY(), "mmdd") &lt; TEXT(C626, "mmdd"))</f>
        <v>36</v>
      </c>
      <c r="M625" t="str" cm="1">
        <f t="array" aca="1" ref="M6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25" t="str" cm="1">
        <f t="array" ref="N625">_xlfn.IFS(AND(users[[#This Row],[credit_score]]&gt;=750),"Excellent",AND(users[[#This Row],[credit_score]]&gt;=650),"Good",AND(users[[#This Row],[credit_score]]&gt;=550),"Fair",TRUE,"Poor")</f>
        <v>Good</v>
      </c>
      <c r="O625" t="str" cm="1">
        <f t="array" ref="O625">_xlfn.IFS(AND(users[[#This Row],[yearly_income]]&lt;=50000),"Low",AND(users[[#This Row],[yearly_income]]&lt;=150000),"Middle",AND(users[[#This Row],[yearly_income]]&gt;150000),"High")</f>
        <v>Low</v>
      </c>
    </row>
    <row r="626" spans="1:15" x14ac:dyDescent="0.3">
      <c r="A626">
        <v>1309</v>
      </c>
      <c r="B626">
        <v>64</v>
      </c>
      <c r="C626">
        <v>1932</v>
      </c>
      <c r="D626">
        <v>4</v>
      </c>
      <c r="E626" s="1" t="s">
        <v>665</v>
      </c>
      <c r="F626" s="1" t="str">
        <f>UPPER(users[[#This Row],[gender]])</f>
        <v>FEMALE</v>
      </c>
      <c r="G626">
        <v>37485</v>
      </c>
      <c r="H626">
        <v>55902</v>
      </c>
      <c r="I626">
        <v>3385</v>
      </c>
      <c r="J626">
        <v>531</v>
      </c>
      <c r="K626">
        <v>1</v>
      </c>
      <c r="L626">
        <f ca="1">YEAR(TODAY()) - users[[#This Row],[birth_year]] - (TEXT(TODAY(), "mmdd") &lt; TEXT(C627, "mmdd"))</f>
        <v>93</v>
      </c>
      <c r="M626" t="str" cm="1">
        <f t="array" aca="1" ref="M6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626" t="str" cm="1">
        <f t="array" ref="N626">_xlfn.IFS(AND(users[[#This Row],[credit_score]]&gt;=750),"Excellent",AND(users[[#This Row],[credit_score]]&gt;=650),"Good",AND(users[[#This Row],[credit_score]]&gt;=550),"Fair",TRUE,"Poor")</f>
        <v>Poor</v>
      </c>
      <c r="O626" t="str" cm="1">
        <f t="array" ref="O626">_xlfn.IFS(AND(users[[#This Row],[yearly_income]]&lt;=50000),"Low",AND(users[[#This Row],[yearly_income]]&lt;=150000),"Middle",AND(users[[#This Row],[yearly_income]]&gt;150000),"High")</f>
        <v>Middle</v>
      </c>
    </row>
    <row r="627" spans="1:15" x14ac:dyDescent="0.3">
      <c r="A627">
        <v>1991</v>
      </c>
      <c r="B627">
        <v>65</v>
      </c>
      <c r="C627">
        <v>1998</v>
      </c>
      <c r="D627">
        <v>10</v>
      </c>
      <c r="E627" s="1" t="s">
        <v>664</v>
      </c>
      <c r="F627" s="1" t="str">
        <f>UPPER(users[[#This Row],[gender]])</f>
        <v>MALE</v>
      </c>
      <c r="G627">
        <v>11243</v>
      </c>
      <c r="H627">
        <v>22922</v>
      </c>
      <c r="I627">
        <v>9004</v>
      </c>
      <c r="J627">
        <v>694</v>
      </c>
      <c r="K627">
        <v>1</v>
      </c>
      <c r="L627">
        <f ca="1">YEAR(TODAY()) - users[[#This Row],[birth_year]] - (TEXT(TODAY(), "mmdd") &lt; TEXT(C628, "mmdd"))</f>
        <v>27</v>
      </c>
      <c r="M627" t="str" cm="1">
        <f t="array" aca="1" ref="M6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27" t="str" cm="1">
        <f t="array" ref="N627">_xlfn.IFS(AND(users[[#This Row],[credit_score]]&gt;=750),"Excellent",AND(users[[#This Row],[credit_score]]&gt;=650),"Good",AND(users[[#This Row],[credit_score]]&gt;=550),"Fair",TRUE,"Poor")</f>
        <v>Good</v>
      </c>
      <c r="O627" t="str" cm="1">
        <f t="array" ref="O627">_xlfn.IFS(AND(users[[#This Row],[yearly_income]]&lt;=50000),"Low",AND(users[[#This Row],[yearly_income]]&lt;=150000),"Middle",AND(users[[#This Row],[yearly_income]]&gt;150000),"High")</f>
        <v>Low</v>
      </c>
    </row>
    <row r="628" spans="1:15" x14ac:dyDescent="0.3">
      <c r="A628">
        <v>1626</v>
      </c>
      <c r="B628">
        <v>63</v>
      </c>
      <c r="C628">
        <v>1961</v>
      </c>
      <c r="D628">
        <v>7</v>
      </c>
      <c r="E628" s="1" t="s">
        <v>664</v>
      </c>
      <c r="F628" s="1" t="str">
        <f>UPPER(users[[#This Row],[gender]])</f>
        <v>MALE</v>
      </c>
      <c r="G628">
        <v>29571</v>
      </c>
      <c r="H628">
        <v>60292</v>
      </c>
      <c r="I628">
        <v>114223</v>
      </c>
      <c r="J628">
        <v>531</v>
      </c>
      <c r="K628">
        <v>1</v>
      </c>
      <c r="L628">
        <f ca="1">YEAR(TODAY()) - users[[#This Row],[birth_year]] - (TEXT(TODAY(), "mmdd") &lt; TEXT(C629, "mmdd"))</f>
        <v>64</v>
      </c>
      <c r="M628" t="str" cm="1">
        <f t="array" aca="1" ref="M6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28" t="str" cm="1">
        <f t="array" ref="N628">_xlfn.IFS(AND(users[[#This Row],[credit_score]]&gt;=750),"Excellent",AND(users[[#This Row],[credit_score]]&gt;=650),"Good",AND(users[[#This Row],[credit_score]]&gt;=550),"Fair",TRUE,"Poor")</f>
        <v>Poor</v>
      </c>
      <c r="O628" t="str" cm="1">
        <f t="array" ref="O628">_xlfn.IFS(AND(users[[#This Row],[yearly_income]]&lt;=50000),"Low",AND(users[[#This Row],[yearly_income]]&lt;=150000),"Middle",AND(users[[#This Row],[yearly_income]]&gt;150000),"High")</f>
        <v>Middle</v>
      </c>
    </row>
    <row r="629" spans="1:15" x14ac:dyDescent="0.3">
      <c r="A629">
        <v>541</v>
      </c>
      <c r="B629">
        <v>70</v>
      </c>
      <c r="C629">
        <v>1968</v>
      </c>
      <c r="D629">
        <v>7</v>
      </c>
      <c r="E629" s="1" t="s">
        <v>665</v>
      </c>
      <c r="F629" s="1" t="str">
        <f>UPPER(users[[#This Row],[gender]])</f>
        <v>FEMALE</v>
      </c>
      <c r="G629">
        <v>14293</v>
      </c>
      <c r="H629">
        <v>29144</v>
      </c>
      <c r="I629">
        <v>35268</v>
      </c>
      <c r="J629">
        <v>645</v>
      </c>
      <c r="K629">
        <v>1</v>
      </c>
      <c r="L629">
        <f ca="1">YEAR(TODAY()) - users[[#This Row],[birth_year]] - (TEXT(TODAY(), "mmdd") &lt; TEXT(C630, "mmdd"))</f>
        <v>57</v>
      </c>
      <c r="M629" t="str" cm="1">
        <f t="array" aca="1" ref="M6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29" t="str" cm="1">
        <f t="array" ref="N629">_xlfn.IFS(AND(users[[#This Row],[credit_score]]&gt;=750),"Excellent",AND(users[[#This Row],[credit_score]]&gt;=650),"Good",AND(users[[#This Row],[credit_score]]&gt;=550),"Fair",TRUE,"Poor")</f>
        <v>Fair</v>
      </c>
      <c r="O629" t="str" cm="1">
        <f t="array" ref="O629">_xlfn.IFS(AND(users[[#This Row],[yearly_income]]&lt;=50000),"Low",AND(users[[#This Row],[yearly_income]]&lt;=150000),"Middle",AND(users[[#This Row],[yearly_income]]&gt;150000),"High")</f>
        <v>Low</v>
      </c>
    </row>
    <row r="630" spans="1:15" x14ac:dyDescent="0.3">
      <c r="A630">
        <v>210</v>
      </c>
      <c r="B630">
        <v>63</v>
      </c>
      <c r="C630">
        <v>1973</v>
      </c>
      <c r="D630">
        <v>8</v>
      </c>
      <c r="E630" s="1" t="s">
        <v>664</v>
      </c>
      <c r="F630" s="1" t="str">
        <f>UPPER(users[[#This Row],[gender]])</f>
        <v>MALE</v>
      </c>
      <c r="G630">
        <v>12677</v>
      </c>
      <c r="H630">
        <v>25850</v>
      </c>
      <c r="I630">
        <v>56285</v>
      </c>
      <c r="J630">
        <v>630</v>
      </c>
      <c r="K630">
        <v>1</v>
      </c>
      <c r="L630">
        <f ca="1">YEAR(TODAY()) - users[[#This Row],[birth_year]] - (TEXT(TODAY(), "mmdd") &lt; TEXT(C631, "mmdd"))</f>
        <v>52</v>
      </c>
      <c r="M630" t="str" cm="1">
        <f t="array" aca="1" ref="M6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30" t="str" cm="1">
        <f t="array" ref="N630">_xlfn.IFS(AND(users[[#This Row],[credit_score]]&gt;=750),"Excellent",AND(users[[#This Row],[credit_score]]&gt;=650),"Good",AND(users[[#This Row],[credit_score]]&gt;=550),"Fair",TRUE,"Poor")</f>
        <v>Fair</v>
      </c>
      <c r="O630" t="str" cm="1">
        <f t="array" ref="O630">_xlfn.IFS(AND(users[[#This Row],[yearly_income]]&lt;=50000),"Low",AND(users[[#This Row],[yearly_income]]&lt;=150000),"Middle",AND(users[[#This Row],[yearly_income]]&gt;150000),"High")</f>
        <v>Low</v>
      </c>
    </row>
    <row r="631" spans="1:15" x14ac:dyDescent="0.3">
      <c r="A631">
        <v>926</v>
      </c>
      <c r="B631">
        <v>60</v>
      </c>
      <c r="C631">
        <v>1999</v>
      </c>
      <c r="D631">
        <v>11</v>
      </c>
      <c r="E631" s="1" t="s">
        <v>665</v>
      </c>
      <c r="F631" s="1" t="str">
        <f>UPPER(users[[#This Row],[gender]])</f>
        <v>FEMALE</v>
      </c>
      <c r="G631">
        <v>20305</v>
      </c>
      <c r="H631">
        <v>41403</v>
      </c>
      <c r="I631">
        <v>206131</v>
      </c>
      <c r="J631">
        <v>776</v>
      </c>
      <c r="K631">
        <v>1</v>
      </c>
      <c r="L631">
        <f ca="1">YEAR(TODAY()) - users[[#This Row],[birth_year]] - (TEXT(TODAY(), "mmdd") &lt; TEXT(C632, "mmdd"))</f>
        <v>26</v>
      </c>
      <c r="M631" t="str" cm="1">
        <f t="array" aca="1" ref="M6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31" t="str" cm="1">
        <f t="array" ref="N631">_xlfn.IFS(AND(users[[#This Row],[credit_score]]&gt;=750),"Excellent",AND(users[[#This Row],[credit_score]]&gt;=650),"Good",AND(users[[#This Row],[credit_score]]&gt;=550),"Fair",TRUE,"Poor")</f>
        <v>Excellent</v>
      </c>
      <c r="O631" t="str" cm="1">
        <f t="array" ref="O631">_xlfn.IFS(AND(users[[#This Row],[yearly_income]]&lt;=50000),"Low",AND(users[[#This Row],[yearly_income]]&lt;=150000),"Middle",AND(users[[#This Row],[yearly_income]]&gt;150000),"High")</f>
        <v>Low</v>
      </c>
    </row>
    <row r="632" spans="1:15" x14ac:dyDescent="0.3">
      <c r="A632">
        <v>1003</v>
      </c>
      <c r="B632">
        <v>62</v>
      </c>
      <c r="C632">
        <v>1968</v>
      </c>
      <c r="D632">
        <v>11</v>
      </c>
      <c r="E632" s="1" t="s">
        <v>664</v>
      </c>
      <c r="F632" s="1" t="str">
        <f>UPPER(users[[#This Row],[gender]])</f>
        <v>MALE</v>
      </c>
      <c r="G632">
        <v>39495</v>
      </c>
      <c r="H632">
        <v>80526</v>
      </c>
      <c r="I632">
        <v>117380</v>
      </c>
      <c r="J632">
        <v>632</v>
      </c>
      <c r="K632">
        <v>1</v>
      </c>
      <c r="L632">
        <f ca="1">YEAR(TODAY()) - users[[#This Row],[birth_year]] - (TEXT(TODAY(), "mmdd") &lt; TEXT(C633, "mmdd"))</f>
        <v>57</v>
      </c>
      <c r="M632" t="str" cm="1">
        <f t="array" aca="1" ref="M6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32" t="str" cm="1">
        <f t="array" ref="N632">_xlfn.IFS(AND(users[[#This Row],[credit_score]]&gt;=750),"Excellent",AND(users[[#This Row],[credit_score]]&gt;=650),"Good",AND(users[[#This Row],[credit_score]]&gt;=550),"Fair",TRUE,"Poor")</f>
        <v>Fair</v>
      </c>
      <c r="O632" t="str" cm="1">
        <f t="array" ref="O632">_xlfn.IFS(AND(users[[#This Row],[yearly_income]]&lt;=50000),"Low",AND(users[[#This Row],[yearly_income]]&lt;=150000),"Middle",AND(users[[#This Row],[yearly_income]]&gt;150000),"High")</f>
        <v>Middle</v>
      </c>
    </row>
    <row r="633" spans="1:15" x14ac:dyDescent="0.3">
      <c r="A633">
        <v>294</v>
      </c>
      <c r="B633">
        <v>59</v>
      </c>
      <c r="C633">
        <v>1983</v>
      </c>
      <c r="D633">
        <v>8</v>
      </c>
      <c r="E633" s="1" t="s">
        <v>664</v>
      </c>
      <c r="F633" s="1" t="str">
        <f>UPPER(users[[#This Row],[gender]])</f>
        <v>MALE</v>
      </c>
      <c r="G633">
        <v>21556</v>
      </c>
      <c r="H633">
        <v>43953</v>
      </c>
      <c r="I633">
        <v>76915</v>
      </c>
      <c r="J633">
        <v>607</v>
      </c>
      <c r="K633">
        <v>1</v>
      </c>
      <c r="L633">
        <f ca="1">YEAR(TODAY()) - users[[#This Row],[birth_year]] - (TEXT(TODAY(), "mmdd") &lt; TEXT(C634, "mmdd"))</f>
        <v>42</v>
      </c>
      <c r="M633" t="str" cm="1">
        <f t="array" aca="1" ref="M6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33" t="str" cm="1">
        <f t="array" ref="N633">_xlfn.IFS(AND(users[[#This Row],[credit_score]]&gt;=750),"Excellent",AND(users[[#This Row],[credit_score]]&gt;=650),"Good",AND(users[[#This Row],[credit_score]]&gt;=550),"Fair",TRUE,"Poor")</f>
        <v>Fair</v>
      </c>
      <c r="O633" t="str" cm="1">
        <f t="array" ref="O633">_xlfn.IFS(AND(users[[#This Row],[yearly_income]]&lt;=50000),"Low",AND(users[[#This Row],[yearly_income]]&lt;=150000),"Middle",AND(users[[#This Row],[yearly_income]]&gt;150000),"High")</f>
        <v>Low</v>
      </c>
    </row>
    <row r="634" spans="1:15" x14ac:dyDescent="0.3">
      <c r="A634">
        <v>292</v>
      </c>
      <c r="B634">
        <v>65</v>
      </c>
      <c r="C634">
        <v>1996</v>
      </c>
      <c r="D634">
        <v>9</v>
      </c>
      <c r="E634" s="1" t="s">
        <v>665</v>
      </c>
      <c r="F634" s="1" t="str">
        <f>UPPER(users[[#This Row],[gender]])</f>
        <v>FEMALE</v>
      </c>
      <c r="G634">
        <v>20947</v>
      </c>
      <c r="H634">
        <v>42711</v>
      </c>
      <c r="I634">
        <v>48493</v>
      </c>
      <c r="J634">
        <v>717</v>
      </c>
      <c r="K634">
        <v>1</v>
      </c>
      <c r="L634">
        <f ca="1">YEAR(TODAY()) - users[[#This Row],[birth_year]] - (TEXT(TODAY(), "mmdd") &lt; TEXT(C635, "mmdd"))</f>
        <v>29</v>
      </c>
      <c r="M634" t="str" cm="1">
        <f t="array" aca="1" ref="M6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34" t="str" cm="1">
        <f t="array" ref="N634">_xlfn.IFS(AND(users[[#This Row],[credit_score]]&gt;=750),"Excellent",AND(users[[#This Row],[credit_score]]&gt;=650),"Good",AND(users[[#This Row],[credit_score]]&gt;=550),"Fair",TRUE,"Poor")</f>
        <v>Good</v>
      </c>
      <c r="O634" t="str" cm="1">
        <f t="array" ref="O634">_xlfn.IFS(AND(users[[#This Row],[yearly_income]]&lt;=50000),"Low",AND(users[[#This Row],[yearly_income]]&lt;=150000),"Middle",AND(users[[#This Row],[yearly_income]]&gt;150000),"High")</f>
        <v>Low</v>
      </c>
    </row>
    <row r="635" spans="1:15" x14ac:dyDescent="0.3">
      <c r="A635">
        <v>1878</v>
      </c>
      <c r="B635">
        <v>64</v>
      </c>
      <c r="C635">
        <v>2002</v>
      </c>
      <c r="D635">
        <v>1</v>
      </c>
      <c r="E635" s="1" t="s">
        <v>664</v>
      </c>
      <c r="F635" s="1" t="str">
        <f>UPPER(users[[#This Row],[gender]])</f>
        <v>MALE</v>
      </c>
      <c r="G635">
        <v>19508</v>
      </c>
      <c r="H635">
        <v>39778</v>
      </c>
      <c r="I635">
        <v>60850</v>
      </c>
      <c r="J635">
        <v>702</v>
      </c>
      <c r="K635">
        <v>1</v>
      </c>
      <c r="L635">
        <f ca="1">YEAR(TODAY()) - users[[#This Row],[birth_year]] - (TEXT(TODAY(), "mmdd") &lt; TEXT(C636, "mmdd"))</f>
        <v>23</v>
      </c>
      <c r="M635" t="str" cm="1">
        <f t="array" aca="1" ref="M6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35" t="str" cm="1">
        <f t="array" ref="N635">_xlfn.IFS(AND(users[[#This Row],[credit_score]]&gt;=750),"Excellent",AND(users[[#This Row],[credit_score]]&gt;=650),"Good",AND(users[[#This Row],[credit_score]]&gt;=550),"Fair",TRUE,"Poor")</f>
        <v>Good</v>
      </c>
      <c r="O635" t="str" cm="1">
        <f t="array" ref="O635">_xlfn.IFS(AND(users[[#This Row],[yearly_income]]&lt;=50000),"Low",AND(users[[#This Row],[yearly_income]]&lt;=150000),"Middle",AND(users[[#This Row],[yearly_income]]&gt;150000),"High")</f>
        <v>Low</v>
      </c>
    </row>
    <row r="636" spans="1:15" x14ac:dyDescent="0.3">
      <c r="A636">
        <v>691</v>
      </c>
      <c r="B636">
        <v>64</v>
      </c>
      <c r="C636">
        <v>1985</v>
      </c>
      <c r="D636">
        <v>12</v>
      </c>
      <c r="E636" s="1" t="s">
        <v>665</v>
      </c>
      <c r="F636" s="1" t="str">
        <f>UPPER(users[[#This Row],[gender]])</f>
        <v>FEMALE</v>
      </c>
      <c r="G636">
        <v>21991</v>
      </c>
      <c r="H636">
        <v>44838</v>
      </c>
      <c r="I636">
        <v>109951</v>
      </c>
      <c r="J636">
        <v>561</v>
      </c>
      <c r="K636">
        <v>1</v>
      </c>
      <c r="L636">
        <f ca="1">YEAR(TODAY()) - users[[#This Row],[birth_year]] - (TEXT(TODAY(), "mmdd") &lt; TEXT(C637, "mmdd"))</f>
        <v>40</v>
      </c>
      <c r="M636" t="str" cm="1">
        <f t="array" aca="1" ref="M6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36" t="str" cm="1">
        <f t="array" ref="N636">_xlfn.IFS(AND(users[[#This Row],[credit_score]]&gt;=750),"Excellent",AND(users[[#This Row],[credit_score]]&gt;=650),"Good",AND(users[[#This Row],[credit_score]]&gt;=550),"Fair",TRUE,"Poor")</f>
        <v>Fair</v>
      </c>
      <c r="O636" t="str" cm="1">
        <f t="array" ref="O636">_xlfn.IFS(AND(users[[#This Row],[yearly_income]]&lt;=50000),"Low",AND(users[[#This Row],[yearly_income]]&lt;=150000),"Middle",AND(users[[#This Row],[yearly_income]]&gt;150000),"High")</f>
        <v>Low</v>
      </c>
    </row>
    <row r="637" spans="1:15" x14ac:dyDescent="0.3">
      <c r="A637">
        <v>941</v>
      </c>
      <c r="B637">
        <v>72</v>
      </c>
      <c r="C637">
        <v>1963</v>
      </c>
      <c r="D637">
        <v>6</v>
      </c>
      <c r="E637" s="1" t="s">
        <v>665</v>
      </c>
      <c r="F637" s="1" t="str">
        <f>UPPER(users[[#This Row],[gender]])</f>
        <v>FEMALE</v>
      </c>
      <c r="G637">
        <v>22273</v>
      </c>
      <c r="H637">
        <v>45416</v>
      </c>
      <c r="I637">
        <v>82611</v>
      </c>
      <c r="J637">
        <v>713</v>
      </c>
      <c r="K637">
        <v>1</v>
      </c>
      <c r="L637">
        <f ca="1">YEAR(TODAY()) - users[[#This Row],[birth_year]] - (TEXT(TODAY(), "mmdd") &lt; TEXT(C638, "mmdd"))</f>
        <v>62</v>
      </c>
      <c r="M637" t="str" cm="1">
        <f t="array" aca="1" ref="M6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37" t="str" cm="1">
        <f t="array" ref="N637">_xlfn.IFS(AND(users[[#This Row],[credit_score]]&gt;=750),"Excellent",AND(users[[#This Row],[credit_score]]&gt;=650),"Good",AND(users[[#This Row],[credit_score]]&gt;=550),"Fair",TRUE,"Poor")</f>
        <v>Good</v>
      </c>
      <c r="O637" t="str" cm="1">
        <f t="array" ref="O637">_xlfn.IFS(AND(users[[#This Row],[yearly_income]]&lt;=50000),"Low",AND(users[[#This Row],[yearly_income]]&lt;=150000),"Middle",AND(users[[#This Row],[yearly_income]]&gt;150000),"High")</f>
        <v>Low</v>
      </c>
    </row>
    <row r="638" spans="1:15" x14ac:dyDescent="0.3">
      <c r="A638">
        <v>24</v>
      </c>
      <c r="B638">
        <v>64</v>
      </c>
      <c r="C638">
        <v>1971</v>
      </c>
      <c r="D638">
        <v>11</v>
      </c>
      <c r="E638" s="1" t="s">
        <v>665</v>
      </c>
      <c r="F638" s="1" t="str">
        <f>UPPER(users[[#This Row],[gender]])</f>
        <v>FEMALE</v>
      </c>
      <c r="G638">
        <v>18906</v>
      </c>
      <c r="H638">
        <v>38554</v>
      </c>
      <c r="I638">
        <v>47186</v>
      </c>
      <c r="J638">
        <v>708</v>
      </c>
      <c r="K638">
        <v>1</v>
      </c>
      <c r="L638">
        <f ca="1">YEAR(TODAY()) - users[[#This Row],[birth_year]] - (TEXT(TODAY(), "mmdd") &lt; TEXT(C639, "mmdd"))</f>
        <v>54</v>
      </c>
      <c r="M638" t="str" cm="1">
        <f t="array" aca="1" ref="M6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38" t="str" cm="1">
        <f t="array" ref="N638">_xlfn.IFS(AND(users[[#This Row],[credit_score]]&gt;=750),"Excellent",AND(users[[#This Row],[credit_score]]&gt;=650),"Good",AND(users[[#This Row],[credit_score]]&gt;=550),"Fair",TRUE,"Poor")</f>
        <v>Good</v>
      </c>
      <c r="O638" t="str" cm="1">
        <f t="array" ref="O638">_xlfn.IFS(AND(users[[#This Row],[yearly_income]]&lt;=50000),"Low",AND(users[[#This Row],[yearly_income]]&lt;=150000),"Middle",AND(users[[#This Row],[yearly_income]]&gt;150000),"High")</f>
        <v>Low</v>
      </c>
    </row>
    <row r="639" spans="1:15" x14ac:dyDescent="0.3">
      <c r="A639">
        <v>1428</v>
      </c>
      <c r="B639">
        <v>62</v>
      </c>
      <c r="C639">
        <v>1984</v>
      </c>
      <c r="D639">
        <v>11</v>
      </c>
      <c r="E639" s="1" t="s">
        <v>665</v>
      </c>
      <c r="F639" s="1" t="str">
        <f>UPPER(users[[#This Row],[gender]])</f>
        <v>FEMALE</v>
      </c>
      <c r="G639">
        <v>13963</v>
      </c>
      <c r="H639">
        <v>28472</v>
      </c>
      <c r="I639">
        <v>42750</v>
      </c>
      <c r="J639">
        <v>508</v>
      </c>
      <c r="K639">
        <v>1</v>
      </c>
      <c r="L639">
        <f ca="1">YEAR(TODAY()) - users[[#This Row],[birth_year]] - (TEXT(TODAY(), "mmdd") &lt; TEXT(C640, "mmdd"))</f>
        <v>41</v>
      </c>
      <c r="M639" t="str" cm="1">
        <f t="array" aca="1" ref="M6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39" t="str" cm="1">
        <f t="array" ref="N639">_xlfn.IFS(AND(users[[#This Row],[credit_score]]&gt;=750),"Excellent",AND(users[[#This Row],[credit_score]]&gt;=650),"Good",AND(users[[#This Row],[credit_score]]&gt;=550),"Fair",TRUE,"Poor")</f>
        <v>Poor</v>
      </c>
      <c r="O639" t="str" cm="1">
        <f t="array" ref="O639">_xlfn.IFS(AND(users[[#This Row],[yearly_income]]&lt;=50000),"Low",AND(users[[#This Row],[yearly_income]]&lt;=150000),"Middle",AND(users[[#This Row],[yearly_income]]&gt;150000),"High")</f>
        <v>Low</v>
      </c>
    </row>
    <row r="640" spans="1:15" x14ac:dyDescent="0.3">
      <c r="A640">
        <v>1939</v>
      </c>
      <c r="B640">
        <v>69</v>
      </c>
      <c r="C640">
        <v>1976</v>
      </c>
      <c r="D640">
        <v>11</v>
      </c>
      <c r="E640" s="1" t="s">
        <v>665</v>
      </c>
      <c r="F640" s="1" t="str">
        <f>UPPER(users[[#This Row],[gender]])</f>
        <v>FEMALE</v>
      </c>
      <c r="G640">
        <v>12362</v>
      </c>
      <c r="H640">
        <v>25207</v>
      </c>
      <c r="I640">
        <v>34107</v>
      </c>
      <c r="J640">
        <v>685</v>
      </c>
      <c r="K640">
        <v>1</v>
      </c>
      <c r="L640">
        <f ca="1">YEAR(TODAY()) - users[[#This Row],[birth_year]] - (TEXT(TODAY(), "mmdd") &lt; TEXT(C641, "mmdd"))</f>
        <v>49</v>
      </c>
      <c r="M640" t="str" cm="1">
        <f t="array" aca="1" ref="M6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40" t="str" cm="1">
        <f t="array" ref="N640">_xlfn.IFS(AND(users[[#This Row],[credit_score]]&gt;=750),"Excellent",AND(users[[#This Row],[credit_score]]&gt;=650),"Good",AND(users[[#This Row],[credit_score]]&gt;=550),"Fair",TRUE,"Poor")</f>
        <v>Good</v>
      </c>
      <c r="O640" t="str" cm="1">
        <f t="array" ref="O640">_xlfn.IFS(AND(users[[#This Row],[yearly_income]]&lt;=50000),"Low",AND(users[[#This Row],[yearly_income]]&lt;=150000),"Middle",AND(users[[#This Row],[yearly_income]]&gt;150000),"High")</f>
        <v>Low</v>
      </c>
    </row>
    <row r="641" spans="1:15" x14ac:dyDescent="0.3">
      <c r="A641">
        <v>722</v>
      </c>
      <c r="B641">
        <v>66</v>
      </c>
      <c r="C641">
        <v>1995</v>
      </c>
      <c r="D641">
        <v>1</v>
      </c>
      <c r="E641" s="1" t="s">
        <v>664</v>
      </c>
      <c r="F641" s="1" t="str">
        <f>UPPER(users[[#This Row],[gender]])</f>
        <v>MALE</v>
      </c>
      <c r="G641">
        <v>16168</v>
      </c>
      <c r="H641">
        <v>32966</v>
      </c>
      <c r="I641">
        <v>73741</v>
      </c>
      <c r="J641">
        <v>707</v>
      </c>
      <c r="K641">
        <v>1</v>
      </c>
      <c r="L641">
        <f ca="1">YEAR(TODAY()) - users[[#This Row],[birth_year]] - (TEXT(TODAY(), "mmdd") &lt; TEXT(C642, "mmdd"))</f>
        <v>30</v>
      </c>
      <c r="M641" t="str" cm="1">
        <f t="array" aca="1" ref="M6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41" t="str" cm="1">
        <f t="array" ref="N641">_xlfn.IFS(AND(users[[#This Row],[credit_score]]&gt;=750),"Excellent",AND(users[[#This Row],[credit_score]]&gt;=650),"Good",AND(users[[#This Row],[credit_score]]&gt;=550),"Fair",TRUE,"Poor")</f>
        <v>Good</v>
      </c>
      <c r="O641" t="str" cm="1">
        <f t="array" ref="O641">_xlfn.IFS(AND(users[[#This Row],[yearly_income]]&lt;=50000),"Low",AND(users[[#This Row],[yearly_income]]&lt;=150000),"Middle",AND(users[[#This Row],[yearly_income]]&gt;150000),"High")</f>
        <v>Low</v>
      </c>
    </row>
    <row r="642" spans="1:15" x14ac:dyDescent="0.3">
      <c r="A642">
        <v>568</v>
      </c>
      <c r="B642">
        <v>66</v>
      </c>
      <c r="C642">
        <v>1996</v>
      </c>
      <c r="D642">
        <v>2</v>
      </c>
      <c r="E642" s="1" t="s">
        <v>664</v>
      </c>
      <c r="F642" s="1" t="str">
        <f>UPPER(users[[#This Row],[gender]])</f>
        <v>MALE</v>
      </c>
      <c r="G642">
        <v>18895</v>
      </c>
      <c r="H642">
        <v>38526</v>
      </c>
      <c r="I642">
        <v>60556</v>
      </c>
      <c r="J642">
        <v>778</v>
      </c>
      <c r="K642">
        <v>1</v>
      </c>
      <c r="L642">
        <f ca="1">YEAR(TODAY()) - users[[#This Row],[birth_year]] - (TEXT(TODAY(), "mmdd") &lt; TEXT(C643, "mmdd"))</f>
        <v>29</v>
      </c>
      <c r="M642" t="str" cm="1">
        <f t="array" aca="1" ref="M6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42" t="str" cm="1">
        <f t="array" ref="N642">_xlfn.IFS(AND(users[[#This Row],[credit_score]]&gt;=750),"Excellent",AND(users[[#This Row],[credit_score]]&gt;=650),"Good",AND(users[[#This Row],[credit_score]]&gt;=550),"Fair",TRUE,"Poor")</f>
        <v>Excellent</v>
      </c>
      <c r="O642" t="str" cm="1">
        <f t="array" ref="O642">_xlfn.IFS(AND(users[[#This Row],[yearly_income]]&lt;=50000),"Low",AND(users[[#This Row],[yearly_income]]&lt;=150000),"Middle",AND(users[[#This Row],[yearly_income]]&gt;150000),"High")</f>
        <v>Low</v>
      </c>
    </row>
    <row r="643" spans="1:15" x14ac:dyDescent="0.3">
      <c r="A643">
        <v>569</v>
      </c>
      <c r="B643">
        <v>73</v>
      </c>
      <c r="C643">
        <v>1968</v>
      </c>
      <c r="D643">
        <v>2</v>
      </c>
      <c r="E643" s="1" t="s">
        <v>664</v>
      </c>
      <c r="F643" s="1" t="str">
        <f>UPPER(users[[#This Row],[gender]])</f>
        <v>MALE</v>
      </c>
      <c r="G643">
        <v>22377</v>
      </c>
      <c r="H643">
        <v>45625</v>
      </c>
      <c r="I643">
        <v>81136</v>
      </c>
      <c r="J643">
        <v>662</v>
      </c>
      <c r="K643">
        <v>1</v>
      </c>
      <c r="L643">
        <f ca="1">YEAR(TODAY()) - users[[#This Row],[birth_year]] - (TEXT(TODAY(), "mmdd") &lt; TEXT(C644, "mmdd"))</f>
        <v>57</v>
      </c>
      <c r="M643" t="str" cm="1">
        <f t="array" aca="1" ref="M6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43" t="str" cm="1">
        <f t="array" ref="N643">_xlfn.IFS(AND(users[[#This Row],[credit_score]]&gt;=750),"Excellent",AND(users[[#This Row],[credit_score]]&gt;=650),"Good",AND(users[[#This Row],[credit_score]]&gt;=550),"Fair",TRUE,"Poor")</f>
        <v>Good</v>
      </c>
      <c r="O643" t="str" cm="1">
        <f t="array" ref="O643">_xlfn.IFS(AND(users[[#This Row],[yearly_income]]&lt;=50000),"Low",AND(users[[#This Row],[yearly_income]]&lt;=150000),"Middle",AND(users[[#This Row],[yearly_income]]&gt;150000),"High")</f>
        <v>Low</v>
      </c>
    </row>
    <row r="644" spans="1:15" x14ac:dyDescent="0.3">
      <c r="A644">
        <v>1845</v>
      </c>
      <c r="B644">
        <v>68</v>
      </c>
      <c r="C644">
        <v>1989</v>
      </c>
      <c r="D644">
        <v>7</v>
      </c>
      <c r="E644" s="1" t="s">
        <v>664</v>
      </c>
      <c r="F644" s="1" t="str">
        <f>UPPER(users[[#This Row],[gender]])</f>
        <v>MALE</v>
      </c>
      <c r="G644">
        <v>23199</v>
      </c>
      <c r="H644">
        <v>47300</v>
      </c>
      <c r="I644">
        <v>93788</v>
      </c>
      <c r="J644">
        <v>784</v>
      </c>
      <c r="K644">
        <v>1</v>
      </c>
      <c r="L644">
        <f ca="1">YEAR(TODAY()) - users[[#This Row],[birth_year]] - (TEXT(TODAY(), "mmdd") &lt; TEXT(C645, "mmdd"))</f>
        <v>36</v>
      </c>
      <c r="M644" t="str" cm="1">
        <f t="array" aca="1" ref="M6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44" t="str" cm="1">
        <f t="array" ref="N644">_xlfn.IFS(AND(users[[#This Row],[credit_score]]&gt;=750),"Excellent",AND(users[[#This Row],[credit_score]]&gt;=650),"Good",AND(users[[#This Row],[credit_score]]&gt;=550),"Fair",TRUE,"Poor")</f>
        <v>Excellent</v>
      </c>
      <c r="O644" t="str" cm="1">
        <f t="array" ref="O644">_xlfn.IFS(AND(users[[#This Row],[yearly_income]]&lt;=50000),"Low",AND(users[[#This Row],[yearly_income]]&lt;=150000),"Middle",AND(users[[#This Row],[yearly_income]]&gt;150000),"High")</f>
        <v>Low</v>
      </c>
    </row>
    <row r="645" spans="1:15" x14ac:dyDescent="0.3">
      <c r="A645">
        <v>1657</v>
      </c>
      <c r="B645">
        <v>68</v>
      </c>
      <c r="C645">
        <v>1984</v>
      </c>
      <c r="D645">
        <v>9</v>
      </c>
      <c r="E645" s="1" t="s">
        <v>664</v>
      </c>
      <c r="F645" s="1" t="str">
        <f>UPPER(users[[#This Row],[gender]])</f>
        <v>MALE</v>
      </c>
      <c r="G645">
        <v>12849</v>
      </c>
      <c r="H645">
        <v>26201</v>
      </c>
      <c r="I645">
        <v>42551</v>
      </c>
      <c r="J645">
        <v>655</v>
      </c>
      <c r="K645">
        <v>1</v>
      </c>
      <c r="L645">
        <f ca="1">YEAR(TODAY()) - users[[#This Row],[birth_year]] - (TEXT(TODAY(), "mmdd") &lt; TEXT(C646, "mmdd"))</f>
        <v>41</v>
      </c>
      <c r="M645" t="str" cm="1">
        <f t="array" aca="1" ref="M6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45" t="str" cm="1">
        <f t="array" ref="N645">_xlfn.IFS(AND(users[[#This Row],[credit_score]]&gt;=750),"Excellent",AND(users[[#This Row],[credit_score]]&gt;=650),"Good",AND(users[[#This Row],[credit_score]]&gt;=550),"Fair",TRUE,"Poor")</f>
        <v>Good</v>
      </c>
      <c r="O645" t="str" cm="1">
        <f t="array" ref="O645">_xlfn.IFS(AND(users[[#This Row],[yearly_income]]&lt;=50000),"Low",AND(users[[#This Row],[yearly_income]]&lt;=150000),"Middle",AND(users[[#This Row],[yearly_income]]&gt;150000),"High")</f>
        <v>Low</v>
      </c>
    </row>
    <row r="646" spans="1:15" x14ac:dyDescent="0.3">
      <c r="A646">
        <v>1867</v>
      </c>
      <c r="B646">
        <v>69</v>
      </c>
      <c r="C646">
        <v>1986</v>
      </c>
      <c r="D646">
        <v>10</v>
      </c>
      <c r="E646" s="1" t="s">
        <v>664</v>
      </c>
      <c r="F646" s="1" t="str">
        <f>UPPER(users[[#This Row],[gender]])</f>
        <v>MALE</v>
      </c>
      <c r="G646">
        <v>21563</v>
      </c>
      <c r="H646">
        <v>43968</v>
      </c>
      <c r="I646">
        <v>71218</v>
      </c>
      <c r="J646">
        <v>644</v>
      </c>
      <c r="K646">
        <v>1</v>
      </c>
      <c r="L646">
        <f ca="1">YEAR(TODAY()) - users[[#This Row],[birth_year]] - (TEXT(TODAY(), "mmdd") &lt; TEXT(C647, "mmdd"))</f>
        <v>39</v>
      </c>
      <c r="M646" t="str" cm="1">
        <f t="array" aca="1" ref="M6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46" t="str" cm="1">
        <f t="array" ref="N646">_xlfn.IFS(AND(users[[#This Row],[credit_score]]&gt;=750),"Excellent",AND(users[[#This Row],[credit_score]]&gt;=650),"Good",AND(users[[#This Row],[credit_score]]&gt;=550),"Fair",TRUE,"Poor")</f>
        <v>Fair</v>
      </c>
      <c r="O646" t="str" cm="1">
        <f t="array" ref="O646">_xlfn.IFS(AND(users[[#This Row],[yearly_income]]&lt;=50000),"Low",AND(users[[#This Row],[yearly_income]]&lt;=150000),"Middle",AND(users[[#This Row],[yearly_income]]&gt;150000),"High")</f>
        <v>Low</v>
      </c>
    </row>
    <row r="647" spans="1:15" x14ac:dyDescent="0.3">
      <c r="A647">
        <v>1045</v>
      </c>
      <c r="B647">
        <v>66</v>
      </c>
      <c r="C647">
        <v>1992</v>
      </c>
      <c r="D647">
        <v>7</v>
      </c>
      <c r="E647" s="1" t="s">
        <v>664</v>
      </c>
      <c r="F647" s="1" t="str">
        <f>UPPER(users[[#This Row],[gender]])</f>
        <v>MALE</v>
      </c>
      <c r="G647">
        <v>16568</v>
      </c>
      <c r="H647">
        <v>33778</v>
      </c>
      <c r="I647">
        <v>10058</v>
      </c>
      <c r="J647">
        <v>757</v>
      </c>
      <c r="K647">
        <v>1</v>
      </c>
      <c r="L647">
        <f ca="1">YEAR(TODAY()) - users[[#This Row],[birth_year]] - (TEXT(TODAY(), "mmdd") &lt; TEXT(C648, "mmdd"))</f>
        <v>33</v>
      </c>
      <c r="M647" t="str" cm="1">
        <f t="array" aca="1" ref="M6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47" t="str" cm="1">
        <f t="array" ref="N647">_xlfn.IFS(AND(users[[#This Row],[credit_score]]&gt;=750),"Excellent",AND(users[[#This Row],[credit_score]]&gt;=650),"Good",AND(users[[#This Row],[credit_score]]&gt;=550),"Fair",TRUE,"Poor")</f>
        <v>Excellent</v>
      </c>
      <c r="O647" t="str" cm="1">
        <f t="array" ref="O647">_xlfn.IFS(AND(users[[#This Row],[yearly_income]]&lt;=50000),"Low",AND(users[[#This Row],[yearly_income]]&lt;=150000),"Middle",AND(users[[#This Row],[yearly_income]]&gt;150000),"High")</f>
        <v>Low</v>
      </c>
    </row>
    <row r="648" spans="1:15" x14ac:dyDescent="0.3">
      <c r="A648">
        <v>899</v>
      </c>
      <c r="B648">
        <v>65</v>
      </c>
      <c r="C648">
        <v>1990</v>
      </c>
      <c r="D648">
        <v>6</v>
      </c>
      <c r="E648" s="1" t="s">
        <v>665</v>
      </c>
      <c r="F648" s="1" t="str">
        <f>UPPER(users[[#This Row],[gender]])</f>
        <v>FEMALE</v>
      </c>
      <c r="G648">
        <v>23487</v>
      </c>
      <c r="H648">
        <v>47891</v>
      </c>
      <c r="I648">
        <v>114299</v>
      </c>
      <c r="J648">
        <v>629</v>
      </c>
      <c r="K648">
        <v>1</v>
      </c>
      <c r="L648">
        <f ca="1">YEAR(TODAY()) - users[[#This Row],[birth_year]] - (TEXT(TODAY(), "mmdd") &lt; TEXT(C649, "mmdd"))</f>
        <v>35</v>
      </c>
      <c r="M648" t="str" cm="1">
        <f t="array" aca="1" ref="M6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48" t="str" cm="1">
        <f t="array" ref="N648">_xlfn.IFS(AND(users[[#This Row],[credit_score]]&gt;=750),"Excellent",AND(users[[#This Row],[credit_score]]&gt;=650),"Good",AND(users[[#This Row],[credit_score]]&gt;=550),"Fair",TRUE,"Poor")</f>
        <v>Fair</v>
      </c>
      <c r="O648" t="str" cm="1">
        <f t="array" ref="O648">_xlfn.IFS(AND(users[[#This Row],[yearly_income]]&lt;=50000),"Low",AND(users[[#This Row],[yearly_income]]&lt;=150000),"Middle",AND(users[[#This Row],[yearly_income]]&gt;150000),"High")</f>
        <v>Low</v>
      </c>
    </row>
    <row r="649" spans="1:15" x14ac:dyDescent="0.3">
      <c r="A649">
        <v>446</v>
      </c>
      <c r="B649">
        <v>68</v>
      </c>
      <c r="C649">
        <v>1997</v>
      </c>
      <c r="D649">
        <v>1</v>
      </c>
      <c r="E649" s="1" t="s">
        <v>664</v>
      </c>
      <c r="F649" s="1" t="str">
        <f>UPPER(users[[#This Row],[gender]])</f>
        <v>MALE</v>
      </c>
      <c r="G649">
        <v>24200</v>
      </c>
      <c r="H649">
        <v>49342</v>
      </c>
      <c r="I649">
        <v>56137</v>
      </c>
      <c r="J649">
        <v>703</v>
      </c>
      <c r="K649">
        <v>1</v>
      </c>
      <c r="L649">
        <f ca="1">YEAR(TODAY()) - users[[#This Row],[birth_year]] - (TEXT(TODAY(), "mmdd") &lt; TEXT(C650, "mmdd"))</f>
        <v>28</v>
      </c>
      <c r="M649" t="str" cm="1">
        <f t="array" aca="1" ref="M6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49" t="str" cm="1">
        <f t="array" ref="N649">_xlfn.IFS(AND(users[[#This Row],[credit_score]]&gt;=750),"Excellent",AND(users[[#This Row],[credit_score]]&gt;=650),"Good",AND(users[[#This Row],[credit_score]]&gt;=550),"Fair",TRUE,"Poor")</f>
        <v>Good</v>
      </c>
      <c r="O649" t="str" cm="1">
        <f t="array" ref="O649">_xlfn.IFS(AND(users[[#This Row],[yearly_income]]&lt;=50000),"Low",AND(users[[#This Row],[yearly_income]]&lt;=150000),"Middle",AND(users[[#This Row],[yearly_income]]&gt;150000),"High")</f>
        <v>Low</v>
      </c>
    </row>
    <row r="650" spans="1:15" x14ac:dyDescent="0.3">
      <c r="A650">
        <v>330</v>
      </c>
      <c r="B650">
        <v>71</v>
      </c>
      <c r="C650">
        <v>1984</v>
      </c>
      <c r="D650">
        <v>2</v>
      </c>
      <c r="E650" s="1" t="s">
        <v>664</v>
      </c>
      <c r="F650" s="1" t="str">
        <f>UPPER(users[[#This Row],[gender]])</f>
        <v>MALE</v>
      </c>
      <c r="G650">
        <v>31595</v>
      </c>
      <c r="H650">
        <v>64419</v>
      </c>
      <c r="I650">
        <v>183210</v>
      </c>
      <c r="J650">
        <v>711</v>
      </c>
      <c r="K650">
        <v>1</v>
      </c>
      <c r="L650">
        <f ca="1">YEAR(TODAY()) - users[[#This Row],[birth_year]] - (TEXT(TODAY(), "mmdd") &lt; TEXT(C651, "mmdd"))</f>
        <v>41</v>
      </c>
      <c r="M650" t="str" cm="1">
        <f t="array" aca="1" ref="M6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50" t="str" cm="1">
        <f t="array" ref="N650">_xlfn.IFS(AND(users[[#This Row],[credit_score]]&gt;=750),"Excellent",AND(users[[#This Row],[credit_score]]&gt;=650),"Good",AND(users[[#This Row],[credit_score]]&gt;=550),"Fair",TRUE,"Poor")</f>
        <v>Good</v>
      </c>
      <c r="O650" t="str" cm="1">
        <f t="array" ref="O650">_xlfn.IFS(AND(users[[#This Row],[yearly_income]]&lt;=50000),"Low",AND(users[[#This Row],[yearly_income]]&lt;=150000),"Middle",AND(users[[#This Row],[yearly_income]]&gt;150000),"High")</f>
        <v>Middle</v>
      </c>
    </row>
    <row r="651" spans="1:15" x14ac:dyDescent="0.3">
      <c r="A651">
        <v>365</v>
      </c>
      <c r="B651">
        <v>70</v>
      </c>
      <c r="C651">
        <v>1964</v>
      </c>
      <c r="D651">
        <v>9</v>
      </c>
      <c r="E651" s="1" t="s">
        <v>665</v>
      </c>
      <c r="F651" s="1" t="str">
        <f>UPPER(users[[#This Row],[gender]])</f>
        <v>FEMALE</v>
      </c>
      <c r="G651">
        <v>18719</v>
      </c>
      <c r="H651">
        <v>38165</v>
      </c>
      <c r="I651">
        <v>45891</v>
      </c>
      <c r="J651">
        <v>719</v>
      </c>
      <c r="K651">
        <v>1</v>
      </c>
      <c r="L651">
        <f ca="1">YEAR(TODAY()) - users[[#This Row],[birth_year]] - (TEXT(TODAY(), "mmdd") &lt; TEXT(C652, "mmdd"))</f>
        <v>61</v>
      </c>
      <c r="M651" t="str" cm="1">
        <f t="array" aca="1" ref="M6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51" t="str" cm="1">
        <f t="array" ref="N651">_xlfn.IFS(AND(users[[#This Row],[credit_score]]&gt;=750),"Excellent",AND(users[[#This Row],[credit_score]]&gt;=650),"Good",AND(users[[#This Row],[credit_score]]&gt;=550),"Fair",TRUE,"Poor")</f>
        <v>Good</v>
      </c>
      <c r="O651" t="str" cm="1">
        <f t="array" ref="O651">_xlfn.IFS(AND(users[[#This Row],[yearly_income]]&lt;=50000),"Low",AND(users[[#This Row],[yearly_income]]&lt;=150000),"Middle",AND(users[[#This Row],[yearly_income]]&gt;150000),"High")</f>
        <v>Low</v>
      </c>
    </row>
    <row r="652" spans="1:15" x14ac:dyDescent="0.3">
      <c r="A652">
        <v>653</v>
      </c>
      <c r="B652">
        <v>65</v>
      </c>
      <c r="C652">
        <v>2001</v>
      </c>
      <c r="D652">
        <v>2</v>
      </c>
      <c r="E652" s="1" t="s">
        <v>665</v>
      </c>
      <c r="F652" s="1" t="str">
        <f>UPPER(users[[#This Row],[gender]])</f>
        <v>FEMALE</v>
      </c>
      <c r="G652">
        <v>25308</v>
      </c>
      <c r="H652">
        <v>51601</v>
      </c>
      <c r="I652">
        <v>79143</v>
      </c>
      <c r="J652">
        <v>745</v>
      </c>
      <c r="K652">
        <v>1</v>
      </c>
      <c r="L652">
        <f ca="1">YEAR(TODAY()) - users[[#This Row],[birth_year]] - (TEXT(TODAY(), "mmdd") &lt; TEXT(C653, "mmdd"))</f>
        <v>24</v>
      </c>
      <c r="M652" t="str" cm="1">
        <f t="array" aca="1" ref="M6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52" t="str" cm="1">
        <f t="array" ref="N652">_xlfn.IFS(AND(users[[#This Row],[credit_score]]&gt;=750),"Excellent",AND(users[[#This Row],[credit_score]]&gt;=650),"Good",AND(users[[#This Row],[credit_score]]&gt;=550),"Fair",TRUE,"Poor")</f>
        <v>Good</v>
      </c>
      <c r="O652" t="str" cm="1">
        <f t="array" ref="O652">_xlfn.IFS(AND(users[[#This Row],[yearly_income]]&lt;=50000),"Low",AND(users[[#This Row],[yearly_income]]&lt;=150000),"Middle",AND(users[[#This Row],[yearly_income]]&gt;150000),"High")</f>
        <v>Middle</v>
      </c>
    </row>
    <row r="653" spans="1:15" x14ac:dyDescent="0.3">
      <c r="A653">
        <v>1230</v>
      </c>
      <c r="B653">
        <v>50</v>
      </c>
      <c r="C653">
        <v>2002</v>
      </c>
      <c r="D653">
        <v>1</v>
      </c>
      <c r="E653" s="1" t="s">
        <v>664</v>
      </c>
      <c r="F653" s="1" t="str">
        <f>UPPER(users[[#This Row],[gender]])</f>
        <v>MALE</v>
      </c>
      <c r="G653">
        <v>14305</v>
      </c>
      <c r="H653">
        <v>29169</v>
      </c>
      <c r="I653">
        <v>37230</v>
      </c>
      <c r="J653">
        <v>754</v>
      </c>
      <c r="K653">
        <v>1</v>
      </c>
      <c r="L653">
        <f ca="1">YEAR(TODAY()) - users[[#This Row],[birth_year]] - (TEXT(TODAY(), "mmdd") &lt; TEXT(C654, "mmdd"))</f>
        <v>23</v>
      </c>
      <c r="M653" t="str" cm="1">
        <f t="array" aca="1" ref="M6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53" t="str" cm="1">
        <f t="array" ref="N653">_xlfn.IFS(AND(users[[#This Row],[credit_score]]&gt;=750),"Excellent",AND(users[[#This Row],[credit_score]]&gt;=650),"Good",AND(users[[#This Row],[credit_score]]&gt;=550),"Fair",TRUE,"Poor")</f>
        <v>Excellent</v>
      </c>
      <c r="O653" t="str" cm="1">
        <f t="array" ref="O653">_xlfn.IFS(AND(users[[#This Row],[yearly_income]]&lt;=50000),"Low",AND(users[[#This Row],[yearly_income]]&lt;=150000),"Middle",AND(users[[#This Row],[yearly_income]]&gt;150000),"High")</f>
        <v>Low</v>
      </c>
    </row>
    <row r="654" spans="1:15" x14ac:dyDescent="0.3">
      <c r="A654">
        <v>1017</v>
      </c>
      <c r="B654">
        <v>69</v>
      </c>
      <c r="C654">
        <v>1995</v>
      </c>
      <c r="D654">
        <v>7</v>
      </c>
      <c r="E654" s="1" t="s">
        <v>664</v>
      </c>
      <c r="F654" s="1" t="str">
        <f>UPPER(users[[#This Row],[gender]])</f>
        <v>MALE</v>
      </c>
      <c r="G654">
        <v>14076</v>
      </c>
      <c r="H654">
        <v>28703</v>
      </c>
      <c r="I654">
        <v>94364</v>
      </c>
      <c r="J654">
        <v>560</v>
      </c>
      <c r="K654">
        <v>1</v>
      </c>
      <c r="L654">
        <f ca="1">YEAR(TODAY()) - users[[#This Row],[birth_year]] - (TEXT(TODAY(), "mmdd") &lt; TEXT(C655, "mmdd"))</f>
        <v>30</v>
      </c>
      <c r="M654" t="str" cm="1">
        <f t="array" aca="1" ref="M6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54" t="str" cm="1">
        <f t="array" ref="N654">_xlfn.IFS(AND(users[[#This Row],[credit_score]]&gt;=750),"Excellent",AND(users[[#This Row],[credit_score]]&gt;=650),"Good",AND(users[[#This Row],[credit_score]]&gt;=550),"Fair",TRUE,"Poor")</f>
        <v>Fair</v>
      </c>
      <c r="O654" t="str" cm="1">
        <f t="array" ref="O654">_xlfn.IFS(AND(users[[#This Row],[yearly_income]]&lt;=50000),"Low",AND(users[[#This Row],[yearly_income]]&lt;=150000),"Middle",AND(users[[#This Row],[yearly_income]]&gt;150000),"High")</f>
        <v>Low</v>
      </c>
    </row>
    <row r="655" spans="1:15" x14ac:dyDescent="0.3">
      <c r="A655">
        <v>1289</v>
      </c>
      <c r="B655">
        <v>64</v>
      </c>
      <c r="C655">
        <v>1986</v>
      </c>
      <c r="D655">
        <v>11</v>
      </c>
      <c r="E655" s="1" t="s">
        <v>664</v>
      </c>
      <c r="F655" s="1" t="str">
        <f>UPPER(users[[#This Row],[gender]])</f>
        <v>MALE</v>
      </c>
      <c r="G655">
        <v>20995</v>
      </c>
      <c r="H655">
        <v>42808</v>
      </c>
      <c r="I655">
        <v>117011</v>
      </c>
      <c r="J655">
        <v>758</v>
      </c>
      <c r="K655">
        <v>1</v>
      </c>
      <c r="L655">
        <f ca="1">YEAR(TODAY()) - users[[#This Row],[birth_year]] - (TEXT(TODAY(), "mmdd") &lt; TEXT(C656, "mmdd"))</f>
        <v>39</v>
      </c>
      <c r="M655" t="str" cm="1">
        <f t="array" aca="1" ref="M6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55" t="str" cm="1">
        <f t="array" ref="N655">_xlfn.IFS(AND(users[[#This Row],[credit_score]]&gt;=750),"Excellent",AND(users[[#This Row],[credit_score]]&gt;=650),"Good",AND(users[[#This Row],[credit_score]]&gt;=550),"Fair",TRUE,"Poor")</f>
        <v>Excellent</v>
      </c>
      <c r="O655" t="str" cm="1">
        <f t="array" ref="O655">_xlfn.IFS(AND(users[[#This Row],[yearly_income]]&lt;=50000),"Low",AND(users[[#This Row],[yearly_income]]&lt;=150000),"Middle",AND(users[[#This Row],[yearly_income]]&gt;150000),"High")</f>
        <v>Low</v>
      </c>
    </row>
    <row r="656" spans="1:15" x14ac:dyDescent="0.3">
      <c r="A656">
        <v>1497</v>
      </c>
      <c r="B656">
        <v>64</v>
      </c>
      <c r="C656">
        <v>1964</v>
      </c>
      <c r="D656">
        <v>12</v>
      </c>
      <c r="E656" s="1" t="s">
        <v>665</v>
      </c>
      <c r="F656" s="1" t="str">
        <f>UPPER(users[[#This Row],[gender]])</f>
        <v>FEMALE</v>
      </c>
      <c r="G656">
        <v>17435</v>
      </c>
      <c r="H656">
        <v>35553</v>
      </c>
      <c r="I656">
        <v>76077</v>
      </c>
      <c r="J656">
        <v>623</v>
      </c>
      <c r="K656">
        <v>1</v>
      </c>
      <c r="L656">
        <f ca="1">YEAR(TODAY()) - users[[#This Row],[birth_year]] - (TEXT(TODAY(), "mmdd") &lt; TEXT(C657, "mmdd"))</f>
        <v>61</v>
      </c>
      <c r="M656" t="str" cm="1">
        <f t="array" aca="1" ref="M6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56" t="str" cm="1">
        <f t="array" ref="N656">_xlfn.IFS(AND(users[[#This Row],[credit_score]]&gt;=750),"Excellent",AND(users[[#This Row],[credit_score]]&gt;=650),"Good",AND(users[[#This Row],[credit_score]]&gt;=550),"Fair",TRUE,"Poor")</f>
        <v>Fair</v>
      </c>
      <c r="O656" t="str" cm="1">
        <f t="array" ref="O656">_xlfn.IFS(AND(users[[#This Row],[yearly_income]]&lt;=50000),"Low",AND(users[[#This Row],[yearly_income]]&lt;=150000),"Middle",AND(users[[#This Row],[yearly_income]]&gt;150000),"High")</f>
        <v>Low</v>
      </c>
    </row>
    <row r="657" spans="1:15" x14ac:dyDescent="0.3">
      <c r="A657">
        <v>1386</v>
      </c>
      <c r="B657">
        <v>62</v>
      </c>
      <c r="C657">
        <v>1960</v>
      </c>
      <c r="D657">
        <v>6</v>
      </c>
      <c r="E657" s="1" t="s">
        <v>664</v>
      </c>
      <c r="F657" s="1" t="str">
        <f>UPPER(users[[#This Row],[gender]])</f>
        <v>MALE</v>
      </c>
      <c r="G657">
        <v>18600</v>
      </c>
      <c r="H657">
        <v>37927</v>
      </c>
      <c r="I657">
        <v>79299</v>
      </c>
      <c r="J657">
        <v>712</v>
      </c>
      <c r="K657">
        <v>1</v>
      </c>
      <c r="L657">
        <f ca="1">YEAR(TODAY()) - users[[#This Row],[birth_year]] - (TEXT(TODAY(), "mmdd") &lt; TEXT(C658, "mmdd"))</f>
        <v>65</v>
      </c>
      <c r="M657" t="str" cm="1">
        <f t="array" aca="1" ref="M6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57" t="str" cm="1">
        <f t="array" ref="N657">_xlfn.IFS(AND(users[[#This Row],[credit_score]]&gt;=750),"Excellent",AND(users[[#This Row],[credit_score]]&gt;=650),"Good",AND(users[[#This Row],[credit_score]]&gt;=550),"Fair",TRUE,"Poor")</f>
        <v>Good</v>
      </c>
      <c r="O657" t="str" cm="1">
        <f t="array" ref="O657">_xlfn.IFS(AND(users[[#This Row],[yearly_income]]&lt;=50000),"Low",AND(users[[#This Row],[yearly_income]]&lt;=150000),"Middle",AND(users[[#This Row],[yearly_income]]&gt;150000),"High")</f>
        <v>Low</v>
      </c>
    </row>
    <row r="658" spans="1:15" x14ac:dyDescent="0.3">
      <c r="A658">
        <v>255</v>
      </c>
      <c r="B658">
        <v>57</v>
      </c>
      <c r="C658">
        <v>2001</v>
      </c>
      <c r="D658">
        <v>8</v>
      </c>
      <c r="E658" s="1" t="s">
        <v>665</v>
      </c>
      <c r="F658" s="1" t="str">
        <f>UPPER(users[[#This Row],[gender]])</f>
        <v>FEMALE</v>
      </c>
      <c r="G658">
        <v>21214</v>
      </c>
      <c r="H658">
        <v>43253</v>
      </c>
      <c r="I658">
        <v>56323</v>
      </c>
      <c r="J658">
        <v>718</v>
      </c>
      <c r="K658">
        <v>1</v>
      </c>
      <c r="L658">
        <f ca="1">YEAR(TODAY()) - users[[#This Row],[birth_year]] - (TEXT(TODAY(), "mmdd") &lt; TEXT(C659, "mmdd"))</f>
        <v>24</v>
      </c>
      <c r="M658" t="str" cm="1">
        <f t="array" aca="1" ref="M6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58" t="str" cm="1">
        <f t="array" ref="N658">_xlfn.IFS(AND(users[[#This Row],[credit_score]]&gt;=750),"Excellent",AND(users[[#This Row],[credit_score]]&gt;=650),"Good",AND(users[[#This Row],[credit_score]]&gt;=550),"Fair",TRUE,"Poor")</f>
        <v>Good</v>
      </c>
      <c r="O658" t="str" cm="1">
        <f t="array" ref="O658">_xlfn.IFS(AND(users[[#This Row],[yearly_income]]&lt;=50000),"Low",AND(users[[#This Row],[yearly_income]]&lt;=150000),"Middle",AND(users[[#This Row],[yearly_income]]&gt;150000),"High")</f>
        <v>Low</v>
      </c>
    </row>
    <row r="659" spans="1:15" x14ac:dyDescent="0.3">
      <c r="A659">
        <v>739</v>
      </c>
      <c r="B659">
        <v>64</v>
      </c>
      <c r="C659">
        <v>1981</v>
      </c>
      <c r="D659">
        <v>7</v>
      </c>
      <c r="E659" s="1" t="s">
        <v>665</v>
      </c>
      <c r="F659" s="1" t="str">
        <f>UPPER(users[[#This Row],[gender]])</f>
        <v>FEMALE</v>
      </c>
      <c r="G659">
        <v>33925</v>
      </c>
      <c r="H659">
        <v>69171</v>
      </c>
      <c r="I659">
        <v>102537</v>
      </c>
      <c r="J659">
        <v>622</v>
      </c>
      <c r="K659">
        <v>1</v>
      </c>
      <c r="L659">
        <f ca="1">YEAR(TODAY()) - users[[#This Row],[birth_year]] - (TEXT(TODAY(), "mmdd") &lt; TEXT(C660, "mmdd"))</f>
        <v>44</v>
      </c>
      <c r="M659" t="str" cm="1">
        <f t="array" aca="1" ref="M6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59" t="str" cm="1">
        <f t="array" ref="N659">_xlfn.IFS(AND(users[[#This Row],[credit_score]]&gt;=750),"Excellent",AND(users[[#This Row],[credit_score]]&gt;=650),"Good",AND(users[[#This Row],[credit_score]]&gt;=550),"Fair",TRUE,"Poor")</f>
        <v>Fair</v>
      </c>
      <c r="O659" t="str" cm="1">
        <f t="array" ref="O659">_xlfn.IFS(AND(users[[#This Row],[yearly_income]]&lt;=50000),"Low",AND(users[[#This Row],[yearly_income]]&lt;=150000),"Middle",AND(users[[#This Row],[yearly_income]]&gt;150000),"High")</f>
        <v>Middle</v>
      </c>
    </row>
    <row r="660" spans="1:15" x14ac:dyDescent="0.3">
      <c r="A660">
        <v>1688</v>
      </c>
      <c r="B660">
        <v>66</v>
      </c>
      <c r="C660">
        <v>1992</v>
      </c>
      <c r="D660">
        <v>7</v>
      </c>
      <c r="E660" s="1" t="s">
        <v>665</v>
      </c>
      <c r="F660" s="1" t="str">
        <f>UPPER(users[[#This Row],[gender]])</f>
        <v>FEMALE</v>
      </c>
      <c r="G660">
        <v>16501</v>
      </c>
      <c r="H660">
        <v>33641</v>
      </c>
      <c r="I660">
        <v>40696</v>
      </c>
      <c r="J660">
        <v>743</v>
      </c>
      <c r="K660">
        <v>1</v>
      </c>
      <c r="L660">
        <f ca="1">YEAR(TODAY()) - users[[#This Row],[birth_year]] - (TEXT(TODAY(), "mmdd") &lt; TEXT(C661, "mmdd"))</f>
        <v>33</v>
      </c>
      <c r="M660" t="str" cm="1">
        <f t="array" aca="1" ref="M6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60" t="str" cm="1">
        <f t="array" ref="N660">_xlfn.IFS(AND(users[[#This Row],[credit_score]]&gt;=750),"Excellent",AND(users[[#This Row],[credit_score]]&gt;=650),"Good",AND(users[[#This Row],[credit_score]]&gt;=550),"Fair",TRUE,"Poor")</f>
        <v>Good</v>
      </c>
      <c r="O660" t="str" cm="1">
        <f t="array" ref="O660">_xlfn.IFS(AND(users[[#This Row],[yearly_income]]&lt;=50000),"Low",AND(users[[#This Row],[yearly_income]]&lt;=150000),"Middle",AND(users[[#This Row],[yearly_income]]&gt;150000),"High")</f>
        <v>Low</v>
      </c>
    </row>
    <row r="661" spans="1:15" x14ac:dyDescent="0.3">
      <c r="A661">
        <v>453</v>
      </c>
      <c r="B661">
        <v>67</v>
      </c>
      <c r="C661">
        <v>1994</v>
      </c>
      <c r="D661">
        <v>2</v>
      </c>
      <c r="E661" s="1" t="s">
        <v>665</v>
      </c>
      <c r="F661" s="1" t="str">
        <f>UPPER(users[[#This Row],[gender]])</f>
        <v>FEMALE</v>
      </c>
      <c r="G661">
        <v>63159</v>
      </c>
      <c r="H661">
        <v>128775</v>
      </c>
      <c r="I661">
        <v>232506</v>
      </c>
      <c r="J661">
        <v>655</v>
      </c>
      <c r="K661">
        <v>1</v>
      </c>
      <c r="L661">
        <f ca="1">YEAR(TODAY()) - users[[#This Row],[birth_year]] - (TEXT(TODAY(), "mmdd") &lt; TEXT(C662, "mmdd"))</f>
        <v>31</v>
      </c>
      <c r="M661" t="str" cm="1">
        <f t="array" aca="1" ref="M6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61" t="str" cm="1">
        <f t="array" ref="N661">_xlfn.IFS(AND(users[[#This Row],[credit_score]]&gt;=750),"Excellent",AND(users[[#This Row],[credit_score]]&gt;=650),"Good",AND(users[[#This Row],[credit_score]]&gt;=550),"Fair",TRUE,"Poor")</f>
        <v>Good</v>
      </c>
      <c r="O661" t="str" cm="1">
        <f t="array" ref="O661">_xlfn.IFS(AND(users[[#This Row],[yearly_income]]&lt;=50000),"Low",AND(users[[#This Row],[yearly_income]]&lt;=150000),"Middle",AND(users[[#This Row],[yearly_income]]&gt;150000),"High")</f>
        <v>Middle</v>
      </c>
    </row>
    <row r="662" spans="1:15" x14ac:dyDescent="0.3">
      <c r="A662">
        <v>680</v>
      </c>
      <c r="B662">
        <v>63</v>
      </c>
      <c r="C662">
        <v>1977</v>
      </c>
      <c r="D662">
        <v>8</v>
      </c>
      <c r="E662" s="1" t="s">
        <v>665</v>
      </c>
      <c r="F662" s="1" t="str">
        <f>UPPER(users[[#This Row],[gender]])</f>
        <v>FEMALE</v>
      </c>
      <c r="G662">
        <v>13414</v>
      </c>
      <c r="H662">
        <v>27354</v>
      </c>
      <c r="I662">
        <v>42226</v>
      </c>
      <c r="J662">
        <v>799</v>
      </c>
      <c r="K662">
        <v>1</v>
      </c>
      <c r="L662">
        <f ca="1">YEAR(TODAY()) - users[[#This Row],[birth_year]] - (TEXT(TODAY(), "mmdd") &lt; TEXT(C663, "mmdd"))</f>
        <v>48</v>
      </c>
      <c r="M662" t="str" cm="1">
        <f t="array" aca="1" ref="M6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62" t="str" cm="1">
        <f t="array" ref="N662">_xlfn.IFS(AND(users[[#This Row],[credit_score]]&gt;=750),"Excellent",AND(users[[#This Row],[credit_score]]&gt;=650),"Good",AND(users[[#This Row],[credit_score]]&gt;=550),"Fair",TRUE,"Poor")</f>
        <v>Excellent</v>
      </c>
      <c r="O662" t="str" cm="1">
        <f t="array" ref="O662">_xlfn.IFS(AND(users[[#This Row],[yearly_income]]&lt;=50000),"Low",AND(users[[#This Row],[yearly_income]]&lt;=150000),"Middle",AND(users[[#This Row],[yearly_income]]&gt;150000),"High")</f>
        <v>Low</v>
      </c>
    </row>
    <row r="663" spans="1:15" x14ac:dyDescent="0.3">
      <c r="A663">
        <v>1387</v>
      </c>
      <c r="B663">
        <v>65</v>
      </c>
      <c r="C663">
        <v>1991</v>
      </c>
      <c r="D663">
        <v>5</v>
      </c>
      <c r="E663" s="1" t="s">
        <v>664</v>
      </c>
      <c r="F663" s="1" t="str">
        <f>UPPER(users[[#This Row],[gender]])</f>
        <v>MALE</v>
      </c>
      <c r="G663">
        <v>32485</v>
      </c>
      <c r="H663">
        <v>66237</v>
      </c>
      <c r="I663">
        <v>146680</v>
      </c>
      <c r="J663">
        <v>785</v>
      </c>
      <c r="K663">
        <v>1</v>
      </c>
      <c r="L663">
        <f ca="1">YEAR(TODAY()) - users[[#This Row],[birth_year]] - (TEXT(TODAY(), "mmdd") &lt; TEXT(C664, "mmdd"))</f>
        <v>34</v>
      </c>
      <c r="M663" t="str" cm="1">
        <f t="array" aca="1" ref="M6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63" t="str" cm="1">
        <f t="array" ref="N663">_xlfn.IFS(AND(users[[#This Row],[credit_score]]&gt;=750),"Excellent",AND(users[[#This Row],[credit_score]]&gt;=650),"Good",AND(users[[#This Row],[credit_score]]&gt;=550),"Fair",TRUE,"Poor")</f>
        <v>Excellent</v>
      </c>
      <c r="O663" t="str" cm="1">
        <f t="array" ref="O663">_xlfn.IFS(AND(users[[#This Row],[yearly_income]]&lt;=50000),"Low",AND(users[[#This Row],[yearly_income]]&lt;=150000),"Middle",AND(users[[#This Row],[yearly_income]]&gt;150000),"High")</f>
        <v>Middle</v>
      </c>
    </row>
    <row r="664" spans="1:15" x14ac:dyDescent="0.3">
      <c r="A664">
        <v>1120</v>
      </c>
      <c r="B664">
        <v>69</v>
      </c>
      <c r="C664">
        <v>1975</v>
      </c>
      <c r="D664">
        <v>5</v>
      </c>
      <c r="E664" s="1" t="s">
        <v>665</v>
      </c>
      <c r="F664" s="1" t="str">
        <f>UPPER(users[[#This Row],[gender]])</f>
        <v>FEMALE</v>
      </c>
      <c r="G664">
        <v>26966</v>
      </c>
      <c r="H664">
        <v>54981</v>
      </c>
      <c r="I664">
        <v>121701</v>
      </c>
      <c r="J664">
        <v>737</v>
      </c>
      <c r="K664">
        <v>1</v>
      </c>
      <c r="L664">
        <f ca="1">YEAR(TODAY()) - users[[#This Row],[birth_year]] - (TEXT(TODAY(), "mmdd") &lt; TEXT(C665, "mmdd"))</f>
        <v>50</v>
      </c>
      <c r="M664" t="str" cm="1">
        <f t="array" aca="1" ref="M6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64" t="str" cm="1">
        <f t="array" ref="N664">_xlfn.IFS(AND(users[[#This Row],[credit_score]]&gt;=750),"Excellent",AND(users[[#This Row],[credit_score]]&gt;=650),"Good",AND(users[[#This Row],[credit_score]]&gt;=550),"Fair",TRUE,"Poor")</f>
        <v>Good</v>
      </c>
      <c r="O664" t="str" cm="1">
        <f t="array" ref="O664">_xlfn.IFS(AND(users[[#This Row],[yearly_income]]&lt;=50000),"Low",AND(users[[#This Row],[yearly_income]]&lt;=150000),"Middle",AND(users[[#This Row],[yearly_income]]&gt;150000),"High")</f>
        <v>Middle</v>
      </c>
    </row>
    <row r="665" spans="1:15" x14ac:dyDescent="0.3">
      <c r="A665">
        <v>1462</v>
      </c>
      <c r="B665">
        <v>63</v>
      </c>
      <c r="C665">
        <v>1989</v>
      </c>
      <c r="D665">
        <v>7</v>
      </c>
      <c r="E665" s="1" t="s">
        <v>665</v>
      </c>
      <c r="F665" s="1" t="str">
        <f>UPPER(users[[#This Row],[gender]])</f>
        <v>FEMALE</v>
      </c>
      <c r="G665">
        <v>18446</v>
      </c>
      <c r="H665">
        <v>37610</v>
      </c>
      <c r="I665">
        <v>64933</v>
      </c>
      <c r="J665">
        <v>586</v>
      </c>
      <c r="K665">
        <v>1</v>
      </c>
      <c r="L665">
        <f ca="1">YEAR(TODAY()) - users[[#This Row],[birth_year]] - (TEXT(TODAY(), "mmdd") &lt; TEXT(C666, "mmdd"))</f>
        <v>36</v>
      </c>
      <c r="M665" t="str" cm="1">
        <f t="array" aca="1" ref="M6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65" t="str" cm="1">
        <f t="array" ref="N665">_xlfn.IFS(AND(users[[#This Row],[credit_score]]&gt;=750),"Excellent",AND(users[[#This Row],[credit_score]]&gt;=650),"Good",AND(users[[#This Row],[credit_score]]&gt;=550),"Fair",TRUE,"Poor")</f>
        <v>Fair</v>
      </c>
      <c r="O665" t="str" cm="1">
        <f t="array" ref="O665">_xlfn.IFS(AND(users[[#This Row],[yearly_income]]&lt;=50000),"Low",AND(users[[#This Row],[yearly_income]]&lt;=150000),"Middle",AND(users[[#This Row],[yearly_income]]&gt;150000),"High")</f>
        <v>Low</v>
      </c>
    </row>
    <row r="666" spans="1:15" x14ac:dyDescent="0.3">
      <c r="A666">
        <v>45</v>
      </c>
      <c r="B666">
        <v>67</v>
      </c>
      <c r="C666">
        <v>1959</v>
      </c>
      <c r="D666">
        <v>1</v>
      </c>
      <c r="E666" s="1" t="s">
        <v>665</v>
      </c>
      <c r="F666" s="1" t="str">
        <f>UPPER(users[[#This Row],[gender]])</f>
        <v>FEMALE</v>
      </c>
      <c r="G666">
        <v>31281</v>
      </c>
      <c r="H666">
        <v>63781</v>
      </c>
      <c r="I666">
        <v>111808</v>
      </c>
      <c r="J666">
        <v>654</v>
      </c>
      <c r="K666">
        <v>1</v>
      </c>
      <c r="L666">
        <f ca="1">YEAR(TODAY()) - users[[#This Row],[birth_year]] - (TEXT(TODAY(), "mmdd") &lt; TEXT(C667, "mmdd"))</f>
        <v>66</v>
      </c>
      <c r="M666" t="str" cm="1">
        <f t="array" aca="1" ref="M6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66" t="str" cm="1">
        <f t="array" ref="N666">_xlfn.IFS(AND(users[[#This Row],[credit_score]]&gt;=750),"Excellent",AND(users[[#This Row],[credit_score]]&gt;=650),"Good",AND(users[[#This Row],[credit_score]]&gt;=550),"Fair",TRUE,"Poor")</f>
        <v>Good</v>
      </c>
      <c r="O666" t="str" cm="1">
        <f t="array" ref="O666">_xlfn.IFS(AND(users[[#This Row],[yearly_income]]&lt;=50000),"Low",AND(users[[#This Row],[yearly_income]]&lt;=150000),"Middle",AND(users[[#This Row],[yearly_income]]&gt;150000),"High")</f>
        <v>Middle</v>
      </c>
    </row>
    <row r="667" spans="1:15" x14ac:dyDescent="0.3">
      <c r="A667">
        <v>1630</v>
      </c>
      <c r="B667">
        <v>65</v>
      </c>
      <c r="C667">
        <v>1996</v>
      </c>
      <c r="D667">
        <v>1</v>
      </c>
      <c r="E667" s="1" t="s">
        <v>664</v>
      </c>
      <c r="F667" s="1" t="str">
        <f>UPPER(users[[#This Row],[gender]])</f>
        <v>MALE</v>
      </c>
      <c r="G667">
        <v>15545</v>
      </c>
      <c r="H667">
        <v>31693</v>
      </c>
      <c r="I667">
        <v>98206</v>
      </c>
      <c r="J667">
        <v>719</v>
      </c>
      <c r="K667">
        <v>1</v>
      </c>
      <c r="L667">
        <f ca="1">YEAR(TODAY()) - users[[#This Row],[birth_year]] - (TEXT(TODAY(), "mmdd") &lt; TEXT(C668, "mmdd"))</f>
        <v>29</v>
      </c>
      <c r="M667" t="str" cm="1">
        <f t="array" aca="1" ref="M6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67" t="str" cm="1">
        <f t="array" ref="N667">_xlfn.IFS(AND(users[[#This Row],[credit_score]]&gt;=750),"Excellent",AND(users[[#This Row],[credit_score]]&gt;=650),"Good",AND(users[[#This Row],[credit_score]]&gt;=550),"Fair",TRUE,"Poor")</f>
        <v>Good</v>
      </c>
      <c r="O667" t="str" cm="1">
        <f t="array" ref="O667">_xlfn.IFS(AND(users[[#This Row],[yearly_income]]&lt;=50000),"Low",AND(users[[#This Row],[yearly_income]]&lt;=150000),"Middle",AND(users[[#This Row],[yearly_income]]&gt;150000),"High")</f>
        <v>Low</v>
      </c>
    </row>
    <row r="668" spans="1:15" x14ac:dyDescent="0.3">
      <c r="A668">
        <v>266</v>
      </c>
      <c r="B668">
        <v>65</v>
      </c>
      <c r="C668">
        <v>2000</v>
      </c>
      <c r="D668">
        <v>3</v>
      </c>
      <c r="E668" s="1" t="s">
        <v>665</v>
      </c>
      <c r="F668" s="1" t="str">
        <f>UPPER(users[[#This Row],[gender]])</f>
        <v>FEMALE</v>
      </c>
      <c r="G668">
        <v>13485</v>
      </c>
      <c r="H668">
        <v>27494</v>
      </c>
      <c r="I668">
        <v>26097</v>
      </c>
      <c r="J668">
        <v>724</v>
      </c>
      <c r="K668">
        <v>1</v>
      </c>
      <c r="L668">
        <f ca="1">YEAR(TODAY()) - users[[#This Row],[birth_year]] - (TEXT(TODAY(), "mmdd") &lt; TEXT(C669, "mmdd"))</f>
        <v>25</v>
      </c>
      <c r="M668" t="str" cm="1">
        <f t="array" aca="1" ref="M6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68" t="str" cm="1">
        <f t="array" ref="N668">_xlfn.IFS(AND(users[[#This Row],[credit_score]]&gt;=750),"Excellent",AND(users[[#This Row],[credit_score]]&gt;=650),"Good",AND(users[[#This Row],[credit_score]]&gt;=550),"Fair",TRUE,"Poor")</f>
        <v>Good</v>
      </c>
      <c r="O668" t="str" cm="1">
        <f t="array" ref="O668">_xlfn.IFS(AND(users[[#This Row],[yearly_income]]&lt;=50000),"Low",AND(users[[#This Row],[yearly_income]]&lt;=150000),"Middle",AND(users[[#This Row],[yearly_income]]&gt;150000),"High")</f>
        <v>Low</v>
      </c>
    </row>
    <row r="669" spans="1:15" x14ac:dyDescent="0.3">
      <c r="A669">
        <v>1013</v>
      </c>
      <c r="B669">
        <v>69</v>
      </c>
      <c r="C669">
        <v>1995</v>
      </c>
      <c r="D669">
        <v>1</v>
      </c>
      <c r="E669" s="1" t="s">
        <v>665</v>
      </c>
      <c r="F669" s="1" t="str">
        <f>UPPER(users[[#This Row],[gender]])</f>
        <v>FEMALE</v>
      </c>
      <c r="G669">
        <v>23550</v>
      </c>
      <c r="H669">
        <v>48017</v>
      </c>
      <c r="I669">
        <v>95549</v>
      </c>
      <c r="J669">
        <v>711</v>
      </c>
      <c r="K669">
        <v>1</v>
      </c>
      <c r="L669">
        <f ca="1">YEAR(TODAY()) - users[[#This Row],[birth_year]] - (TEXT(TODAY(), "mmdd") &lt; TEXT(C670, "mmdd"))</f>
        <v>30</v>
      </c>
      <c r="M669" t="str" cm="1">
        <f t="array" aca="1" ref="M6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69" t="str" cm="1">
        <f t="array" ref="N669">_xlfn.IFS(AND(users[[#This Row],[credit_score]]&gt;=750),"Excellent",AND(users[[#This Row],[credit_score]]&gt;=650),"Good",AND(users[[#This Row],[credit_score]]&gt;=550),"Fair",TRUE,"Poor")</f>
        <v>Good</v>
      </c>
      <c r="O669" t="str" cm="1">
        <f t="array" ref="O669">_xlfn.IFS(AND(users[[#This Row],[yearly_income]]&lt;=50000),"Low",AND(users[[#This Row],[yearly_income]]&lt;=150000),"Middle",AND(users[[#This Row],[yearly_income]]&gt;150000),"High")</f>
        <v>Low</v>
      </c>
    </row>
    <row r="670" spans="1:15" x14ac:dyDescent="0.3">
      <c r="A670">
        <v>993</v>
      </c>
      <c r="B670">
        <v>64</v>
      </c>
      <c r="C670">
        <v>1972</v>
      </c>
      <c r="D670">
        <v>8</v>
      </c>
      <c r="E670" s="1" t="s">
        <v>665</v>
      </c>
      <c r="F670" s="1" t="str">
        <f>UPPER(users[[#This Row],[gender]])</f>
        <v>FEMALE</v>
      </c>
      <c r="G670">
        <v>21966</v>
      </c>
      <c r="H670">
        <v>44789</v>
      </c>
      <c r="I670">
        <v>94789</v>
      </c>
      <c r="J670">
        <v>638</v>
      </c>
      <c r="K670">
        <v>1</v>
      </c>
      <c r="L670">
        <f ca="1">YEAR(TODAY()) - users[[#This Row],[birth_year]] - (TEXT(TODAY(), "mmdd") &lt; TEXT(C671, "mmdd"))</f>
        <v>53</v>
      </c>
      <c r="M670" t="str" cm="1">
        <f t="array" aca="1" ref="M6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70" t="str" cm="1">
        <f t="array" ref="N670">_xlfn.IFS(AND(users[[#This Row],[credit_score]]&gt;=750),"Excellent",AND(users[[#This Row],[credit_score]]&gt;=650),"Good",AND(users[[#This Row],[credit_score]]&gt;=550),"Fair",TRUE,"Poor")</f>
        <v>Fair</v>
      </c>
      <c r="O670" t="str" cm="1">
        <f t="array" ref="O670">_xlfn.IFS(AND(users[[#This Row],[yearly_income]]&lt;=50000),"Low",AND(users[[#This Row],[yearly_income]]&lt;=150000),"Middle",AND(users[[#This Row],[yearly_income]]&gt;150000),"High")</f>
        <v>Low</v>
      </c>
    </row>
    <row r="671" spans="1:15" x14ac:dyDescent="0.3">
      <c r="A671">
        <v>686</v>
      </c>
      <c r="B671">
        <v>65</v>
      </c>
      <c r="C671">
        <v>1956</v>
      </c>
      <c r="D671">
        <v>1</v>
      </c>
      <c r="E671" s="1" t="s">
        <v>664</v>
      </c>
      <c r="F671" s="1" t="str">
        <f>UPPER(users[[#This Row],[gender]])</f>
        <v>MALE</v>
      </c>
      <c r="G671">
        <v>16958</v>
      </c>
      <c r="H671">
        <v>34576</v>
      </c>
      <c r="I671">
        <v>81087</v>
      </c>
      <c r="J671">
        <v>683</v>
      </c>
      <c r="K671">
        <v>1</v>
      </c>
      <c r="L671">
        <f ca="1">YEAR(TODAY()) - users[[#This Row],[birth_year]] - (TEXT(TODAY(), "mmdd") &lt; TEXT(C672, "mmdd"))</f>
        <v>69</v>
      </c>
      <c r="M671" t="str" cm="1">
        <f t="array" aca="1" ref="M6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71" t="str" cm="1">
        <f t="array" ref="N671">_xlfn.IFS(AND(users[[#This Row],[credit_score]]&gt;=750),"Excellent",AND(users[[#This Row],[credit_score]]&gt;=650),"Good",AND(users[[#This Row],[credit_score]]&gt;=550),"Fair",TRUE,"Poor")</f>
        <v>Good</v>
      </c>
      <c r="O671" t="str" cm="1">
        <f t="array" ref="O671">_xlfn.IFS(AND(users[[#This Row],[yearly_income]]&lt;=50000),"Low",AND(users[[#This Row],[yearly_income]]&lt;=150000),"Middle",AND(users[[#This Row],[yearly_income]]&gt;150000),"High")</f>
        <v>Low</v>
      </c>
    </row>
    <row r="672" spans="1:15" x14ac:dyDescent="0.3">
      <c r="A672">
        <v>1707</v>
      </c>
      <c r="B672">
        <v>70</v>
      </c>
      <c r="C672">
        <v>1991</v>
      </c>
      <c r="D672">
        <v>12</v>
      </c>
      <c r="E672" s="1" t="s">
        <v>665</v>
      </c>
      <c r="F672" s="1" t="str">
        <f>UPPER(users[[#This Row],[gender]])</f>
        <v>FEMALE</v>
      </c>
      <c r="G672">
        <v>17260</v>
      </c>
      <c r="H672">
        <v>35194</v>
      </c>
      <c r="I672">
        <v>56006</v>
      </c>
      <c r="J672">
        <v>620</v>
      </c>
      <c r="K672">
        <v>1</v>
      </c>
      <c r="L672">
        <f ca="1">YEAR(TODAY()) - users[[#This Row],[birth_year]] - (TEXT(TODAY(), "mmdd") &lt; TEXT(C673, "mmdd"))</f>
        <v>34</v>
      </c>
      <c r="M672" t="str" cm="1">
        <f t="array" aca="1" ref="M6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72" t="str" cm="1">
        <f t="array" ref="N672">_xlfn.IFS(AND(users[[#This Row],[credit_score]]&gt;=750),"Excellent",AND(users[[#This Row],[credit_score]]&gt;=650),"Good",AND(users[[#This Row],[credit_score]]&gt;=550),"Fair",TRUE,"Poor")</f>
        <v>Fair</v>
      </c>
      <c r="O672" t="str" cm="1">
        <f t="array" ref="O672">_xlfn.IFS(AND(users[[#This Row],[yearly_income]]&lt;=50000),"Low",AND(users[[#This Row],[yearly_income]]&lt;=150000),"Middle",AND(users[[#This Row],[yearly_income]]&gt;150000),"High")</f>
        <v>Low</v>
      </c>
    </row>
    <row r="673" spans="1:15" x14ac:dyDescent="0.3">
      <c r="A673">
        <v>635</v>
      </c>
      <c r="B673">
        <v>64</v>
      </c>
      <c r="C673">
        <v>1994</v>
      </c>
      <c r="D673">
        <v>7</v>
      </c>
      <c r="E673" s="1" t="s">
        <v>665</v>
      </c>
      <c r="F673" s="1" t="str">
        <f>UPPER(users[[#This Row],[gender]])</f>
        <v>FEMALE</v>
      </c>
      <c r="G673">
        <v>16770</v>
      </c>
      <c r="H673">
        <v>34201</v>
      </c>
      <c r="I673">
        <v>42895</v>
      </c>
      <c r="J673">
        <v>731</v>
      </c>
      <c r="K673">
        <v>1</v>
      </c>
      <c r="L673">
        <f ca="1">YEAR(TODAY()) - users[[#This Row],[birth_year]] - (TEXT(TODAY(), "mmdd") &lt; TEXT(C674, "mmdd"))</f>
        <v>31</v>
      </c>
      <c r="M673" t="str" cm="1">
        <f t="array" aca="1" ref="M6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73" t="str" cm="1">
        <f t="array" ref="N673">_xlfn.IFS(AND(users[[#This Row],[credit_score]]&gt;=750),"Excellent",AND(users[[#This Row],[credit_score]]&gt;=650),"Good",AND(users[[#This Row],[credit_score]]&gt;=550),"Fair",TRUE,"Poor")</f>
        <v>Good</v>
      </c>
      <c r="O673" t="str" cm="1">
        <f t="array" ref="O673">_xlfn.IFS(AND(users[[#This Row],[yearly_income]]&lt;=50000),"Low",AND(users[[#This Row],[yearly_income]]&lt;=150000),"Middle",AND(users[[#This Row],[yearly_income]]&gt;150000),"High")</f>
        <v>Low</v>
      </c>
    </row>
    <row r="674" spans="1:15" x14ac:dyDescent="0.3">
      <c r="A674">
        <v>1858</v>
      </c>
      <c r="B674">
        <v>64</v>
      </c>
      <c r="C674">
        <v>1946</v>
      </c>
      <c r="D674">
        <v>12</v>
      </c>
      <c r="E674" s="1" t="s">
        <v>664</v>
      </c>
      <c r="F674" s="1" t="str">
        <f>UPPER(users[[#This Row],[gender]])</f>
        <v>MALE</v>
      </c>
      <c r="G674">
        <v>14317</v>
      </c>
      <c r="H674">
        <v>26481</v>
      </c>
      <c r="I674">
        <v>10392</v>
      </c>
      <c r="J674">
        <v>705</v>
      </c>
      <c r="K674">
        <v>1</v>
      </c>
      <c r="L674">
        <f ca="1">YEAR(TODAY()) - users[[#This Row],[birth_year]] - (TEXT(TODAY(), "mmdd") &lt; TEXT(C675, "mmdd"))</f>
        <v>79</v>
      </c>
      <c r="M674" t="str" cm="1">
        <f t="array" aca="1" ref="M6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674" t="str" cm="1">
        <f t="array" ref="N674">_xlfn.IFS(AND(users[[#This Row],[credit_score]]&gt;=750),"Excellent",AND(users[[#This Row],[credit_score]]&gt;=650),"Good",AND(users[[#This Row],[credit_score]]&gt;=550),"Fair",TRUE,"Poor")</f>
        <v>Good</v>
      </c>
      <c r="O674" t="str" cm="1">
        <f t="array" ref="O674">_xlfn.IFS(AND(users[[#This Row],[yearly_income]]&lt;=50000),"Low",AND(users[[#This Row],[yearly_income]]&lt;=150000),"Middle",AND(users[[#This Row],[yearly_income]]&gt;150000),"High")</f>
        <v>Low</v>
      </c>
    </row>
    <row r="675" spans="1:15" x14ac:dyDescent="0.3">
      <c r="A675">
        <v>1663</v>
      </c>
      <c r="B675">
        <v>59</v>
      </c>
      <c r="C675">
        <v>1995</v>
      </c>
      <c r="D675">
        <v>7</v>
      </c>
      <c r="E675" s="1" t="s">
        <v>664</v>
      </c>
      <c r="F675" s="1" t="str">
        <f>UPPER(users[[#This Row],[gender]])</f>
        <v>MALE</v>
      </c>
      <c r="G675">
        <v>0</v>
      </c>
      <c r="H675">
        <v>2370</v>
      </c>
      <c r="I675">
        <v>4397</v>
      </c>
      <c r="J675">
        <v>581</v>
      </c>
      <c r="K675">
        <v>1</v>
      </c>
      <c r="L675">
        <f ca="1">YEAR(TODAY()) - users[[#This Row],[birth_year]] - (TEXT(TODAY(), "mmdd") &lt; TEXT(C676, "mmdd"))</f>
        <v>30</v>
      </c>
      <c r="M675" t="str" cm="1">
        <f t="array" aca="1" ref="M6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75" t="str" cm="1">
        <f t="array" ref="N675">_xlfn.IFS(AND(users[[#This Row],[credit_score]]&gt;=750),"Excellent",AND(users[[#This Row],[credit_score]]&gt;=650),"Good",AND(users[[#This Row],[credit_score]]&gt;=550),"Fair",TRUE,"Poor")</f>
        <v>Fair</v>
      </c>
      <c r="O675" t="str" cm="1">
        <f t="array" ref="O675">_xlfn.IFS(AND(users[[#This Row],[yearly_income]]&lt;=50000),"Low",AND(users[[#This Row],[yearly_income]]&lt;=150000),"Middle",AND(users[[#This Row],[yearly_income]]&gt;150000),"High")</f>
        <v>Low</v>
      </c>
    </row>
    <row r="676" spans="1:15" x14ac:dyDescent="0.3">
      <c r="A676">
        <v>1671</v>
      </c>
      <c r="B676">
        <v>57</v>
      </c>
      <c r="C676">
        <v>1969</v>
      </c>
      <c r="D676">
        <v>3</v>
      </c>
      <c r="E676" s="1" t="s">
        <v>664</v>
      </c>
      <c r="F676" s="1" t="str">
        <f>UPPER(users[[#This Row],[gender]])</f>
        <v>MALE</v>
      </c>
      <c r="G676">
        <v>21033</v>
      </c>
      <c r="H676">
        <v>42886</v>
      </c>
      <c r="I676">
        <v>60474</v>
      </c>
      <c r="J676">
        <v>604</v>
      </c>
      <c r="K676">
        <v>1</v>
      </c>
      <c r="L676">
        <f ca="1">YEAR(TODAY()) - users[[#This Row],[birth_year]] - (TEXT(TODAY(), "mmdd") &lt; TEXT(C677, "mmdd"))</f>
        <v>56</v>
      </c>
      <c r="M676" t="str" cm="1">
        <f t="array" aca="1" ref="M6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76" t="str" cm="1">
        <f t="array" ref="N676">_xlfn.IFS(AND(users[[#This Row],[credit_score]]&gt;=750),"Excellent",AND(users[[#This Row],[credit_score]]&gt;=650),"Good",AND(users[[#This Row],[credit_score]]&gt;=550),"Fair",TRUE,"Poor")</f>
        <v>Fair</v>
      </c>
      <c r="O676" t="str" cm="1">
        <f t="array" ref="O676">_xlfn.IFS(AND(users[[#This Row],[yearly_income]]&lt;=50000),"Low",AND(users[[#This Row],[yearly_income]]&lt;=150000),"Middle",AND(users[[#This Row],[yearly_income]]&gt;150000),"High")</f>
        <v>Low</v>
      </c>
    </row>
    <row r="677" spans="1:15" x14ac:dyDescent="0.3">
      <c r="A677">
        <v>149</v>
      </c>
      <c r="B677">
        <v>54</v>
      </c>
      <c r="C677">
        <v>1995</v>
      </c>
      <c r="D677">
        <v>3</v>
      </c>
      <c r="E677" s="1" t="s">
        <v>665</v>
      </c>
      <c r="F677" s="1" t="str">
        <f>UPPER(users[[#This Row],[gender]])</f>
        <v>FEMALE</v>
      </c>
      <c r="G677">
        <v>44747</v>
      </c>
      <c r="H677">
        <v>91237</v>
      </c>
      <c r="I677">
        <v>231619</v>
      </c>
      <c r="J677">
        <v>594</v>
      </c>
      <c r="K677">
        <v>1</v>
      </c>
      <c r="L677">
        <f ca="1">YEAR(TODAY()) - users[[#This Row],[birth_year]] - (TEXT(TODAY(), "mmdd") &lt; TEXT(C678, "mmdd"))</f>
        <v>30</v>
      </c>
      <c r="M677" t="str" cm="1">
        <f t="array" aca="1" ref="M6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77" t="str" cm="1">
        <f t="array" ref="N677">_xlfn.IFS(AND(users[[#This Row],[credit_score]]&gt;=750),"Excellent",AND(users[[#This Row],[credit_score]]&gt;=650),"Good",AND(users[[#This Row],[credit_score]]&gt;=550),"Fair",TRUE,"Poor")</f>
        <v>Fair</v>
      </c>
      <c r="O677" t="str" cm="1">
        <f t="array" ref="O677">_xlfn.IFS(AND(users[[#This Row],[yearly_income]]&lt;=50000),"Low",AND(users[[#This Row],[yearly_income]]&lt;=150000),"Middle",AND(users[[#This Row],[yearly_income]]&gt;150000),"High")</f>
        <v>Middle</v>
      </c>
    </row>
    <row r="678" spans="1:15" x14ac:dyDescent="0.3">
      <c r="A678">
        <v>1696</v>
      </c>
      <c r="B678">
        <v>65</v>
      </c>
      <c r="C678">
        <v>1956</v>
      </c>
      <c r="D678">
        <v>12</v>
      </c>
      <c r="E678" s="1" t="s">
        <v>665</v>
      </c>
      <c r="F678" s="1" t="str">
        <f>UPPER(users[[#This Row],[gender]])</f>
        <v>FEMALE</v>
      </c>
      <c r="G678">
        <v>26339</v>
      </c>
      <c r="H678">
        <v>53702</v>
      </c>
      <c r="I678">
        <v>85160</v>
      </c>
      <c r="J678">
        <v>606</v>
      </c>
      <c r="K678">
        <v>1</v>
      </c>
      <c r="L678">
        <f ca="1">YEAR(TODAY()) - users[[#This Row],[birth_year]] - (TEXT(TODAY(), "mmdd") &lt; TEXT(C679, "mmdd"))</f>
        <v>69</v>
      </c>
      <c r="M678" t="str" cm="1">
        <f t="array" aca="1" ref="M6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78" t="str" cm="1">
        <f t="array" ref="N678">_xlfn.IFS(AND(users[[#This Row],[credit_score]]&gt;=750),"Excellent",AND(users[[#This Row],[credit_score]]&gt;=650),"Good",AND(users[[#This Row],[credit_score]]&gt;=550),"Fair",TRUE,"Poor")</f>
        <v>Fair</v>
      </c>
      <c r="O678" t="str" cm="1">
        <f t="array" ref="O678">_xlfn.IFS(AND(users[[#This Row],[yearly_income]]&lt;=50000),"Low",AND(users[[#This Row],[yearly_income]]&lt;=150000),"Middle",AND(users[[#This Row],[yearly_income]]&gt;150000),"High")</f>
        <v>Middle</v>
      </c>
    </row>
    <row r="679" spans="1:15" x14ac:dyDescent="0.3">
      <c r="A679">
        <v>196</v>
      </c>
      <c r="B679">
        <v>64</v>
      </c>
      <c r="C679">
        <v>1975</v>
      </c>
      <c r="D679">
        <v>5</v>
      </c>
      <c r="E679" s="1" t="s">
        <v>665</v>
      </c>
      <c r="F679" s="1" t="str">
        <f>UPPER(users[[#This Row],[gender]])</f>
        <v>FEMALE</v>
      </c>
      <c r="G679">
        <v>17545</v>
      </c>
      <c r="H679">
        <v>35775</v>
      </c>
      <c r="I679">
        <v>67263</v>
      </c>
      <c r="J679">
        <v>773</v>
      </c>
      <c r="K679">
        <v>1</v>
      </c>
      <c r="L679">
        <f ca="1">YEAR(TODAY()) - users[[#This Row],[birth_year]] - (TEXT(TODAY(), "mmdd") &lt; TEXT(C680, "mmdd"))</f>
        <v>50</v>
      </c>
      <c r="M679" t="str" cm="1">
        <f t="array" aca="1" ref="M6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79" t="str" cm="1">
        <f t="array" ref="N679">_xlfn.IFS(AND(users[[#This Row],[credit_score]]&gt;=750),"Excellent",AND(users[[#This Row],[credit_score]]&gt;=650),"Good",AND(users[[#This Row],[credit_score]]&gt;=550),"Fair",TRUE,"Poor")</f>
        <v>Excellent</v>
      </c>
      <c r="O679" t="str" cm="1">
        <f t="array" ref="O679">_xlfn.IFS(AND(users[[#This Row],[yearly_income]]&lt;=50000),"Low",AND(users[[#This Row],[yearly_income]]&lt;=150000),"Middle",AND(users[[#This Row],[yearly_income]]&gt;150000),"High")</f>
        <v>Low</v>
      </c>
    </row>
    <row r="680" spans="1:15" x14ac:dyDescent="0.3">
      <c r="A680">
        <v>690</v>
      </c>
      <c r="B680">
        <v>64</v>
      </c>
      <c r="C680">
        <v>1948</v>
      </c>
      <c r="D680">
        <v>3</v>
      </c>
      <c r="E680" s="1" t="s">
        <v>665</v>
      </c>
      <c r="F680" s="1" t="str">
        <f>UPPER(users[[#This Row],[gender]])</f>
        <v>FEMALE</v>
      </c>
      <c r="G680">
        <v>31024</v>
      </c>
      <c r="H680">
        <v>67186</v>
      </c>
      <c r="I680">
        <v>29682</v>
      </c>
      <c r="J680">
        <v>692</v>
      </c>
      <c r="K680">
        <v>1</v>
      </c>
      <c r="L680">
        <f ca="1">YEAR(TODAY()) - users[[#This Row],[birth_year]] - (TEXT(TODAY(), "mmdd") &lt; TEXT(C681, "mmdd"))</f>
        <v>77</v>
      </c>
      <c r="M680" t="str" cm="1">
        <f t="array" aca="1" ref="M6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680" t="str" cm="1">
        <f t="array" ref="N680">_xlfn.IFS(AND(users[[#This Row],[credit_score]]&gt;=750),"Excellent",AND(users[[#This Row],[credit_score]]&gt;=650),"Good",AND(users[[#This Row],[credit_score]]&gt;=550),"Fair",TRUE,"Poor")</f>
        <v>Good</v>
      </c>
      <c r="O680" t="str" cm="1">
        <f t="array" ref="O680">_xlfn.IFS(AND(users[[#This Row],[yearly_income]]&lt;=50000),"Low",AND(users[[#This Row],[yearly_income]]&lt;=150000),"Middle",AND(users[[#This Row],[yearly_income]]&gt;150000),"High")</f>
        <v>Middle</v>
      </c>
    </row>
    <row r="681" spans="1:15" x14ac:dyDescent="0.3">
      <c r="A681">
        <v>857</v>
      </c>
      <c r="B681">
        <v>62</v>
      </c>
      <c r="C681">
        <v>1929</v>
      </c>
      <c r="D681">
        <v>10</v>
      </c>
      <c r="E681" s="1" t="s">
        <v>664</v>
      </c>
      <c r="F681" s="1" t="str">
        <f>UPPER(users[[#This Row],[gender]])</f>
        <v>MALE</v>
      </c>
      <c r="G681">
        <v>17685</v>
      </c>
      <c r="H681">
        <v>41831</v>
      </c>
      <c r="I681">
        <v>1100</v>
      </c>
      <c r="J681">
        <v>615</v>
      </c>
      <c r="K681">
        <v>1</v>
      </c>
      <c r="L681">
        <f ca="1">YEAR(TODAY()) - users[[#This Row],[birth_year]] - (TEXT(TODAY(), "mmdd") &lt; TEXT(C682, "mmdd"))</f>
        <v>96</v>
      </c>
      <c r="M681" t="str" cm="1">
        <f t="array" aca="1" ref="M6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681" t="str" cm="1">
        <f t="array" ref="N681">_xlfn.IFS(AND(users[[#This Row],[credit_score]]&gt;=750),"Excellent",AND(users[[#This Row],[credit_score]]&gt;=650),"Good",AND(users[[#This Row],[credit_score]]&gt;=550),"Fair",TRUE,"Poor")</f>
        <v>Fair</v>
      </c>
      <c r="O681" t="str" cm="1">
        <f t="array" ref="O681">_xlfn.IFS(AND(users[[#This Row],[yearly_income]]&lt;=50000),"Low",AND(users[[#This Row],[yearly_income]]&lt;=150000),"Middle",AND(users[[#This Row],[yearly_income]]&gt;150000),"High")</f>
        <v>Low</v>
      </c>
    </row>
    <row r="682" spans="1:15" x14ac:dyDescent="0.3">
      <c r="A682">
        <v>524</v>
      </c>
      <c r="B682">
        <v>62</v>
      </c>
      <c r="C682">
        <v>1962</v>
      </c>
      <c r="D682">
        <v>3</v>
      </c>
      <c r="E682" s="1" t="s">
        <v>664</v>
      </c>
      <c r="F682" s="1" t="str">
        <f>UPPER(users[[#This Row],[gender]])</f>
        <v>MALE</v>
      </c>
      <c r="G682">
        <v>17282</v>
      </c>
      <c r="H682">
        <v>35239</v>
      </c>
      <c r="I682">
        <v>43270</v>
      </c>
      <c r="J682">
        <v>726</v>
      </c>
      <c r="K682">
        <v>1</v>
      </c>
      <c r="L682">
        <f ca="1">YEAR(TODAY()) - users[[#This Row],[birth_year]] - (TEXT(TODAY(), "mmdd") &lt; TEXT(C683, "mmdd"))</f>
        <v>63</v>
      </c>
      <c r="M682" t="str" cm="1">
        <f t="array" aca="1" ref="M6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82" t="str" cm="1">
        <f t="array" ref="N682">_xlfn.IFS(AND(users[[#This Row],[credit_score]]&gt;=750),"Excellent",AND(users[[#This Row],[credit_score]]&gt;=650),"Good",AND(users[[#This Row],[credit_score]]&gt;=550),"Fair",TRUE,"Poor")</f>
        <v>Good</v>
      </c>
      <c r="O682" t="str" cm="1">
        <f t="array" ref="O682">_xlfn.IFS(AND(users[[#This Row],[yearly_income]]&lt;=50000),"Low",AND(users[[#This Row],[yearly_income]]&lt;=150000),"Middle",AND(users[[#This Row],[yearly_income]]&gt;150000),"High")</f>
        <v>Low</v>
      </c>
    </row>
    <row r="683" spans="1:15" x14ac:dyDescent="0.3">
      <c r="A683">
        <v>1336</v>
      </c>
      <c r="B683">
        <v>67</v>
      </c>
      <c r="C683">
        <v>2001</v>
      </c>
      <c r="D683">
        <v>7</v>
      </c>
      <c r="E683" s="1" t="s">
        <v>665</v>
      </c>
      <c r="F683" s="1" t="str">
        <f>UPPER(users[[#This Row],[gender]])</f>
        <v>FEMALE</v>
      </c>
      <c r="G683">
        <v>26481</v>
      </c>
      <c r="H683">
        <v>53995</v>
      </c>
      <c r="I683">
        <v>154800</v>
      </c>
      <c r="J683">
        <v>673</v>
      </c>
      <c r="K683">
        <v>1</v>
      </c>
      <c r="L683">
        <f ca="1">YEAR(TODAY()) - users[[#This Row],[birth_year]] - (TEXT(TODAY(), "mmdd") &lt; TEXT(C684, "mmdd"))</f>
        <v>24</v>
      </c>
      <c r="M683" t="str" cm="1">
        <f t="array" aca="1" ref="M6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83" t="str" cm="1">
        <f t="array" ref="N683">_xlfn.IFS(AND(users[[#This Row],[credit_score]]&gt;=750),"Excellent",AND(users[[#This Row],[credit_score]]&gt;=650),"Good",AND(users[[#This Row],[credit_score]]&gt;=550),"Fair",TRUE,"Poor")</f>
        <v>Good</v>
      </c>
      <c r="O683" t="str" cm="1">
        <f t="array" ref="O683">_xlfn.IFS(AND(users[[#This Row],[yearly_income]]&lt;=50000),"Low",AND(users[[#This Row],[yearly_income]]&lt;=150000),"Middle",AND(users[[#This Row],[yearly_income]]&gt;150000),"High")</f>
        <v>Middle</v>
      </c>
    </row>
    <row r="684" spans="1:15" x14ac:dyDescent="0.3">
      <c r="A684">
        <v>1431</v>
      </c>
      <c r="B684">
        <v>61</v>
      </c>
      <c r="C684">
        <v>1963</v>
      </c>
      <c r="D684">
        <v>3</v>
      </c>
      <c r="E684" s="1" t="s">
        <v>665</v>
      </c>
      <c r="F684" s="1" t="str">
        <f>UPPER(users[[#This Row],[gender]])</f>
        <v>FEMALE</v>
      </c>
      <c r="G684">
        <v>19327</v>
      </c>
      <c r="H684">
        <v>39409</v>
      </c>
      <c r="I684">
        <v>52076</v>
      </c>
      <c r="J684">
        <v>599</v>
      </c>
      <c r="K684">
        <v>1</v>
      </c>
      <c r="L684">
        <f ca="1">YEAR(TODAY()) - users[[#This Row],[birth_year]] - (TEXT(TODAY(), "mmdd") &lt; TEXT(C685, "mmdd"))</f>
        <v>62</v>
      </c>
      <c r="M684" t="str" cm="1">
        <f t="array" aca="1" ref="M6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84" t="str" cm="1">
        <f t="array" ref="N684">_xlfn.IFS(AND(users[[#This Row],[credit_score]]&gt;=750),"Excellent",AND(users[[#This Row],[credit_score]]&gt;=650),"Good",AND(users[[#This Row],[credit_score]]&gt;=550),"Fair",TRUE,"Poor")</f>
        <v>Fair</v>
      </c>
      <c r="O684" t="str" cm="1">
        <f t="array" ref="O684">_xlfn.IFS(AND(users[[#This Row],[yearly_income]]&lt;=50000),"Low",AND(users[[#This Row],[yearly_income]]&lt;=150000),"Middle",AND(users[[#This Row],[yearly_income]]&gt;150000),"High")</f>
        <v>Low</v>
      </c>
    </row>
    <row r="685" spans="1:15" x14ac:dyDescent="0.3">
      <c r="A685">
        <v>1482</v>
      </c>
      <c r="B685">
        <v>64</v>
      </c>
      <c r="C685">
        <v>1965</v>
      </c>
      <c r="D685">
        <v>8</v>
      </c>
      <c r="E685" s="1" t="s">
        <v>664</v>
      </c>
      <c r="F685" s="1" t="str">
        <f>UPPER(users[[#This Row],[gender]])</f>
        <v>MALE</v>
      </c>
      <c r="G685">
        <v>43725</v>
      </c>
      <c r="H685">
        <v>89152</v>
      </c>
      <c r="I685">
        <v>162012</v>
      </c>
      <c r="J685">
        <v>675</v>
      </c>
      <c r="K685">
        <v>1</v>
      </c>
      <c r="L685">
        <f ca="1">YEAR(TODAY()) - users[[#This Row],[birth_year]] - (TEXT(TODAY(), "mmdd") &lt; TEXT(C686, "mmdd"))</f>
        <v>60</v>
      </c>
      <c r="M685" t="str" cm="1">
        <f t="array" aca="1" ref="M6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85" t="str" cm="1">
        <f t="array" ref="N685">_xlfn.IFS(AND(users[[#This Row],[credit_score]]&gt;=750),"Excellent",AND(users[[#This Row],[credit_score]]&gt;=650),"Good",AND(users[[#This Row],[credit_score]]&gt;=550),"Fair",TRUE,"Poor")</f>
        <v>Good</v>
      </c>
      <c r="O685" t="str" cm="1">
        <f t="array" ref="O685">_xlfn.IFS(AND(users[[#This Row],[yearly_income]]&lt;=50000),"Low",AND(users[[#This Row],[yearly_income]]&lt;=150000),"Middle",AND(users[[#This Row],[yearly_income]]&gt;150000),"High")</f>
        <v>Middle</v>
      </c>
    </row>
    <row r="686" spans="1:15" x14ac:dyDescent="0.3">
      <c r="A686">
        <v>41</v>
      </c>
      <c r="B686">
        <v>70</v>
      </c>
      <c r="C686">
        <v>1981</v>
      </c>
      <c r="D686">
        <v>3</v>
      </c>
      <c r="E686" s="1" t="s">
        <v>664</v>
      </c>
      <c r="F686" s="1" t="str">
        <f>UPPER(users[[#This Row],[gender]])</f>
        <v>MALE</v>
      </c>
      <c r="G686">
        <v>13332</v>
      </c>
      <c r="H686">
        <v>27183</v>
      </c>
      <c r="I686">
        <v>58323</v>
      </c>
      <c r="J686">
        <v>637</v>
      </c>
      <c r="K686">
        <v>1</v>
      </c>
      <c r="L686">
        <f ca="1">YEAR(TODAY()) - users[[#This Row],[birth_year]] - (TEXT(TODAY(), "mmdd") &lt; TEXT(C687, "mmdd"))</f>
        <v>44</v>
      </c>
      <c r="M686" t="str" cm="1">
        <f t="array" aca="1" ref="M6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86" t="str" cm="1">
        <f t="array" ref="N686">_xlfn.IFS(AND(users[[#This Row],[credit_score]]&gt;=750),"Excellent",AND(users[[#This Row],[credit_score]]&gt;=650),"Good",AND(users[[#This Row],[credit_score]]&gt;=550),"Fair",TRUE,"Poor")</f>
        <v>Fair</v>
      </c>
      <c r="O686" t="str" cm="1">
        <f t="array" ref="O686">_xlfn.IFS(AND(users[[#This Row],[yearly_income]]&lt;=50000),"Low",AND(users[[#This Row],[yearly_income]]&lt;=150000),"Middle",AND(users[[#This Row],[yearly_income]]&gt;150000),"High")</f>
        <v>Low</v>
      </c>
    </row>
    <row r="687" spans="1:15" x14ac:dyDescent="0.3">
      <c r="A687">
        <v>204</v>
      </c>
      <c r="B687">
        <v>67</v>
      </c>
      <c r="C687">
        <v>1988</v>
      </c>
      <c r="D687">
        <v>9</v>
      </c>
      <c r="E687" s="1" t="s">
        <v>665</v>
      </c>
      <c r="F687" s="1" t="str">
        <f>UPPER(users[[#This Row],[gender]])</f>
        <v>FEMALE</v>
      </c>
      <c r="G687">
        <v>20968</v>
      </c>
      <c r="H687">
        <v>42754</v>
      </c>
      <c r="I687">
        <v>60172</v>
      </c>
      <c r="J687">
        <v>656</v>
      </c>
      <c r="K687">
        <v>1</v>
      </c>
      <c r="L687">
        <f ca="1">YEAR(TODAY()) - users[[#This Row],[birth_year]] - (TEXT(TODAY(), "mmdd") &lt; TEXT(C688, "mmdd"))</f>
        <v>37</v>
      </c>
      <c r="M687" t="str" cm="1">
        <f t="array" aca="1" ref="M6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87" t="str" cm="1">
        <f t="array" ref="N687">_xlfn.IFS(AND(users[[#This Row],[credit_score]]&gt;=750),"Excellent",AND(users[[#This Row],[credit_score]]&gt;=650),"Good",AND(users[[#This Row],[credit_score]]&gt;=550),"Fair",TRUE,"Poor")</f>
        <v>Good</v>
      </c>
      <c r="O687" t="str" cm="1">
        <f t="array" ref="O687">_xlfn.IFS(AND(users[[#This Row],[yearly_income]]&lt;=50000),"Low",AND(users[[#This Row],[yearly_income]]&lt;=150000),"Middle",AND(users[[#This Row],[yearly_income]]&gt;150000),"High")</f>
        <v>Low</v>
      </c>
    </row>
    <row r="688" spans="1:15" x14ac:dyDescent="0.3">
      <c r="A688">
        <v>1415</v>
      </c>
      <c r="B688">
        <v>68</v>
      </c>
      <c r="C688">
        <v>1991</v>
      </c>
      <c r="D688">
        <v>12</v>
      </c>
      <c r="E688" s="1" t="s">
        <v>664</v>
      </c>
      <c r="F688" s="1" t="str">
        <f>UPPER(users[[#This Row],[gender]])</f>
        <v>MALE</v>
      </c>
      <c r="G688">
        <v>22081</v>
      </c>
      <c r="H688">
        <v>45021</v>
      </c>
      <c r="I688">
        <v>77559</v>
      </c>
      <c r="J688">
        <v>689</v>
      </c>
      <c r="K688">
        <v>1</v>
      </c>
      <c r="L688">
        <f ca="1">YEAR(TODAY()) - users[[#This Row],[birth_year]] - (TEXT(TODAY(), "mmdd") &lt; TEXT(C689, "mmdd"))</f>
        <v>34</v>
      </c>
      <c r="M688" t="str" cm="1">
        <f t="array" aca="1" ref="M6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88" t="str" cm="1">
        <f t="array" ref="N688">_xlfn.IFS(AND(users[[#This Row],[credit_score]]&gt;=750),"Excellent",AND(users[[#This Row],[credit_score]]&gt;=650),"Good",AND(users[[#This Row],[credit_score]]&gt;=550),"Fair",TRUE,"Poor")</f>
        <v>Good</v>
      </c>
      <c r="O688" t="str" cm="1">
        <f t="array" ref="O688">_xlfn.IFS(AND(users[[#This Row],[yearly_income]]&lt;=50000),"Low",AND(users[[#This Row],[yearly_income]]&lt;=150000),"Middle",AND(users[[#This Row],[yearly_income]]&gt;150000),"High")</f>
        <v>Low</v>
      </c>
    </row>
    <row r="689" spans="1:15" x14ac:dyDescent="0.3">
      <c r="A689">
        <v>600</v>
      </c>
      <c r="B689">
        <v>55</v>
      </c>
      <c r="C689">
        <v>2001</v>
      </c>
      <c r="D689">
        <v>5</v>
      </c>
      <c r="E689" s="1" t="s">
        <v>664</v>
      </c>
      <c r="F689" s="1" t="str">
        <f>UPPER(users[[#This Row],[gender]])</f>
        <v>MALE</v>
      </c>
      <c r="G689">
        <v>22991</v>
      </c>
      <c r="H689">
        <v>46878</v>
      </c>
      <c r="I689">
        <v>60121</v>
      </c>
      <c r="J689">
        <v>578</v>
      </c>
      <c r="K689">
        <v>1</v>
      </c>
      <c r="L689">
        <f ca="1">YEAR(TODAY()) - users[[#This Row],[birth_year]] - (TEXT(TODAY(), "mmdd") &lt; TEXT(C690, "mmdd"))</f>
        <v>24</v>
      </c>
      <c r="M689" t="str" cm="1">
        <f t="array" aca="1" ref="M6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89" t="str" cm="1">
        <f t="array" ref="N689">_xlfn.IFS(AND(users[[#This Row],[credit_score]]&gt;=750),"Excellent",AND(users[[#This Row],[credit_score]]&gt;=650),"Good",AND(users[[#This Row],[credit_score]]&gt;=550),"Fair",TRUE,"Poor")</f>
        <v>Fair</v>
      </c>
      <c r="O689" t="str" cm="1">
        <f t="array" ref="O689">_xlfn.IFS(AND(users[[#This Row],[yearly_income]]&lt;=50000),"Low",AND(users[[#This Row],[yearly_income]]&lt;=150000),"Middle",AND(users[[#This Row],[yearly_income]]&gt;150000),"High")</f>
        <v>Low</v>
      </c>
    </row>
    <row r="690" spans="1:15" x14ac:dyDescent="0.3">
      <c r="A690">
        <v>1057</v>
      </c>
      <c r="B690">
        <v>71</v>
      </c>
      <c r="C690">
        <v>1980</v>
      </c>
      <c r="D690">
        <v>7</v>
      </c>
      <c r="E690" s="1" t="s">
        <v>665</v>
      </c>
      <c r="F690" s="1" t="str">
        <f>UPPER(users[[#This Row],[gender]])</f>
        <v>FEMALE</v>
      </c>
      <c r="G690">
        <v>22050</v>
      </c>
      <c r="H690">
        <v>44958</v>
      </c>
      <c r="I690">
        <v>91549</v>
      </c>
      <c r="J690">
        <v>787</v>
      </c>
      <c r="K690">
        <v>1</v>
      </c>
      <c r="L690">
        <f ca="1">YEAR(TODAY()) - users[[#This Row],[birth_year]] - (TEXT(TODAY(), "mmdd") &lt; TEXT(C691, "mmdd"))</f>
        <v>45</v>
      </c>
      <c r="M690" t="str" cm="1">
        <f t="array" aca="1" ref="M6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90" t="str" cm="1">
        <f t="array" ref="N690">_xlfn.IFS(AND(users[[#This Row],[credit_score]]&gt;=750),"Excellent",AND(users[[#This Row],[credit_score]]&gt;=650),"Good",AND(users[[#This Row],[credit_score]]&gt;=550),"Fair",TRUE,"Poor")</f>
        <v>Excellent</v>
      </c>
      <c r="O690" t="str" cm="1">
        <f t="array" ref="O690">_xlfn.IFS(AND(users[[#This Row],[yearly_income]]&lt;=50000),"Low",AND(users[[#This Row],[yearly_income]]&lt;=150000),"Middle",AND(users[[#This Row],[yearly_income]]&gt;150000),"High")</f>
        <v>Low</v>
      </c>
    </row>
    <row r="691" spans="1:15" x14ac:dyDescent="0.3">
      <c r="A691">
        <v>83</v>
      </c>
      <c r="B691">
        <v>69</v>
      </c>
      <c r="C691">
        <v>1988</v>
      </c>
      <c r="D691">
        <v>5</v>
      </c>
      <c r="E691" s="1" t="s">
        <v>664</v>
      </c>
      <c r="F691" s="1" t="str">
        <f>UPPER(users[[#This Row],[gender]])</f>
        <v>MALE</v>
      </c>
      <c r="G691">
        <v>29157</v>
      </c>
      <c r="H691">
        <v>59455</v>
      </c>
      <c r="I691">
        <v>96224</v>
      </c>
      <c r="J691">
        <v>557</v>
      </c>
      <c r="K691">
        <v>1</v>
      </c>
      <c r="L691">
        <f ca="1">YEAR(TODAY()) - users[[#This Row],[birth_year]] - (TEXT(TODAY(), "mmdd") &lt; TEXT(C692, "mmdd"))</f>
        <v>37</v>
      </c>
      <c r="M691" t="str" cm="1">
        <f t="array" aca="1" ref="M6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91" t="str" cm="1">
        <f t="array" ref="N691">_xlfn.IFS(AND(users[[#This Row],[credit_score]]&gt;=750),"Excellent",AND(users[[#This Row],[credit_score]]&gt;=650),"Good",AND(users[[#This Row],[credit_score]]&gt;=550),"Fair",TRUE,"Poor")</f>
        <v>Fair</v>
      </c>
      <c r="O691" t="str" cm="1">
        <f t="array" ref="O691">_xlfn.IFS(AND(users[[#This Row],[yearly_income]]&lt;=50000),"Low",AND(users[[#This Row],[yearly_income]]&lt;=150000),"Middle",AND(users[[#This Row],[yearly_income]]&gt;150000),"High")</f>
        <v>Middle</v>
      </c>
    </row>
    <row r="692" spans="1:15" x14ac:dyDescent="0.3">
      <c r="A692">
        <v>1093</v>
      </c>
      <c r="B692">
        <v>70</v>
      </c>
      <c r="C692">
        <v>2002</v>
      </c>
      <c r="D692">
        <v>2</v>
      </c>
      <c r="E692" s="1" t="s">
        <v>664</v>
      </c>
      <c r="F692" s="1" t="str">
        <f>UPPER(users[[#This Row],[gender]])</f>
        <v>MALE</v>
      </c>
      <c r="G692">
        <v>23316</v>
      </c>
      <c r="H692">
        <v>47543</v>
      </c>
      <c r="I692">
        <v>124177</v>
      </c>
      <c r="J692">
        <v>667</v>
      </c>
      <c r="K692">
        <v>1</v>
      </c>
      <c r="L692">
        <f ca="1">YEAR(TODAY()) - users[[#This Row],[birth_year]] - (TEXT(TODAY(), "mmdd") &lt; TEXT(C693, "mmdd"))</f>
        <v>23</v>
      </c>
      <c r="M692" t="str" cm="1">
        <f t="array" aca="1" ref="M6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92" t="str" cm="1">
        <f t="array" ref="N692">_xlfn.IFS(AND(users[[#This Row],[credit_score]]&gt;=750),"Excellent",AND(users[[#This Row],[credit_score]]&gt;=650),"Good",AND(users[[#This Row],[credit_score]]&gt;=550),"Fair",TRUE,"Poor")</f>
        <v>Good</v>
      </c>
      <c r="O692" t="str" cm="1">
        <f t="array" ref="O692">_xlfn.IFS(AND(users[[#This Row],[yearly_income]]&lt;=50000),"Low",AND(users[[#This Row],[yearly_income]]&lt;=150000),"Middle",AND(users[[#This Row],[yearly_income]]&gt;150000),"High")</f>
        <v>Low</v>
      </c>
    </row>
    <row r="693" spans="1:15" x14ac:dyDescent="0.3">
      <c r="A693">
        <v>1847</v>
      </c>
      <c r="B693">
        <v>60</v>
      </c>
      <c r="C693">
        <v>1998</v>
      </c>
      <c r="D693">
        <v>1</v>
      </c>
      <c r="E693" s="1" t="s">
        <v>665</v>
      </c>
      <c r="F693" s="1" t="str">
        <f>UPPER(users[[#This Row],[gender]])</f>
        <v>FEMALE</v>
      </c>
      <c r="G693">
        <v>15418</v>
      </c>
      <c r="H693">
        <v>31443</v>
      </c>
      <c r="I693">
        <v>52826</v>
      </c>
      <c r="J693">
        <v>676</v>
      </c>
      <c r="K693">
        <v>1</v>
      </c>
      <c r="L693">
        <f ca="1">YEAR(TODAY()) - users[[#This Row],[birth_year]] - (TEXT(TODAY(), "mmdd") &lt; TEXT(C694, "mmdd"))</f>
        <v>27</v>
      </c>
      <c r="M693" t="str" cm="1">
        <f t="array" aca="1" ref="M6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93" t="str" cm="1">
        <f t="array" ref="N693">_xlfn.IFS(AND(users[[#This Row],[credit_score]]&gt;=750),"Excellent",AND(users[[#This Row],[credit_score]]&gt;=650),"Good",AND(users[[#This Row],[credit_score]]&gt;=550),"Fair",TRUE,"Poor")</f>
        <v>Good</v>
      </c>
      <c r="O693" t="str" cm="1">
        <f t="array" ref="O693">_xlfn.IFS(AND(users[[#This Row],[yearly_income]]&lt;=50000),"Low",AND(users[[#This Row],[yearly_income]]&lt;=150000),"Middle",AND(users[[#This Row],[yearly_income]]&gt;150000),"High")</f>
        <v>Low</v>
      </c>
    </row>
    <row r="694" spans="1:15" x14ac:dyDescent="0.3">
      <c r="A694">
        <v>1152</v>
      </c>
      <c r="B694">
        <v>65</v>
      </c>
      <c r="C694">
        <v>1977</v>
      </c>
      <c r="D694">
        <v>2</v>
      </c>
      <c r="E694" s="1" t="s">
        <v>664</v>
      </c>
      <c r="F694" s="1" t="str">
        <f>UPPER(users[[#This Row],[gender]])</f>
        <v>MALE</v>
      </c>
      <c r="G694">
        <v>17428</v>
      </c>
      <c r="H694">
        <v>35538</v>
      </c>
      <c r="I694">
        <v>71591</v>
      </c>
      <c r="J694">
        <v>747</v>
      </c>
      <c r="K694">
        <v>1</v>
      </c>
      <c r="L694">
        <f ca="1">YEAR(TODAY()) - users[[#This Row],[birth_year]] - (TEXT(TODAY(), "mmdd") &lt; TEXT(C695, "mmdd"))</f>
        <v>48</v>
      </c>
      <c r="M694" t="str" cm="1">
        <f t="array" aca="1" ref="M6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94" t="str" cm="1">
        <f t="array" ref="N694">_xlfn.IFS(AND(users[[#This Row],[credit_score]]&gt;=750),"Excellent",AND(users[[#This Row],[credit_score]]&gt;=650),"Good",AND(users[[#This Row],[credit_score]]&gt;=550),"Fair",TRUE,"Poor")</f>
        <v>Good</v>
      </c>
      <c r="O694" t="str" cm="1">
        <f t="array" ref="O694">_xlfn.IFS(AND(users[[#This Row],[yearly_income]]&lt;=50000),"Low",AND(users[[#This Row],[yearly_income]]&lt;=150000),"Middle",AND(users[[#This Row],[yearly_income]]&gt;150000),"High")</f>
        <v>Low</v>
      </c>
    </row>
    <row r="695" spans="1:15" x14ac:dyDescent="0.3">
      <c r="A695">
        <v>88</v>
      </c>
      <c r="B695">
        <v>68</v>
      </c>
      <c r="C695">
        <v>1997</v>
      </c>
      <c r="D695">
        <v>8</v>
      </c>
      <c r="E695" s="1" t="s">
        <v>664</v>
      </c>
      <c r="F695" s="1" t="str">
        <f>UPPER(users[[#This Row],[gender]])</f>
        <v>MALE</v>
      </c>
      <c r="G695">
        <v>16349</v>
      </c>
      <c r="H695">
        <v>33337</v>
      </c>
      <c r="I695">
        <v>71679</v>
      </c>
      <c r="J695">
        <v>712</v>
      </c>
      <c r="K695">
        <v>1</v>
      </c>
      <c r="L695">
        <f ca="1">YEAR(TODAY()) - users[[#This Row],[birth_year]] - (TEXT(TODAY(), "mmdd") &lt; TEXT(C696, "mmdd"))</f>
        <v>28</v>
      </c>
      <c r="M695" t="str" cm="1">
        <f t="array" aca="1" ref="M6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95" t="str" cm="1">
        <f t="array" ref="N695">_xlfn.IFS(AND(users[[#This Row],[credit_score]]&gt;=750),"Excellent",AND(users[[#This Row],[credit_score]]&gt;=650),"Good",AND(users[[#This Row],[credit_score]]&gt;=550),"Fair",TRUE,"Poor")</f>
        <v>Good</v>
      </c>
      <c r="O695" t="str" cm="1">
        <f t="array" ref="O695">_xlfn.IFS(AND(users[[#This Row],[yearly_income]]&lt;=50000),"Low",AND(users[[#This Row],[yearly_income]]&lt;=150000),"Middle",AND(users[[#This Row],[yearly_income]]&gt;150000),"High")</f>
        <v>Low</v>
      </c>
    </row>
    <row r="696" spans="1:15" x14ac:dyDescent="0.3">
      <c r="A696">
        <v>57</v>
      </c>
      <c r="B696">
        <v>66</v>
      </c>
      <c r="C696">
        <v>1992</v>
      </c>
      <c r="D696">
        <v>2</v>
      </c>
      <c r="E696" s="1" t="s">
        <v>665</v>
      </c>
      <c r="F696" s="1" t="str">
        <f>UPPER(users[[#This Row],[gender]])</f>
        <v>FEMALE</v>
      </c>
      <c r="G696">
        <v>21494</v>
      </c>
      <c r="H696">
        <v>43826</v>
      </c>
      <c r="I696">
        <v>84935</v>
      </c>
      <c r="J696">
        <v>823</v>
      </c>
      <c r="K696">
        <v>1</v>
      </c>
      <c r="L696">
        <f ca="1">YEAR(TODAY()) - users[[#This Row],[birth_year]] - (TEXT(TODAY(), "mmdd") &lt; TEXT(C697, "mmdd"))</f>
        <v>33</v>
      </c>
      <c r="M696" t="str" cm="1">
        <f t="array" aca="1" ref="M6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96" t="str" cm="1">
        <f t="array" ref="N696">_xlfn.IFS(AND(users[[#This Row],[credit_score]]&gt;=750),"Excellent",AND(users[[#This Row],[credit_score]]&gt;=650),"Good",AND(users[[#This Row],[credit_score]]&gt;=550),"Fair",TRUE,"Poor")</f>
        <v>Excellent</v>
      </c>
      <c r="O696" t="str" cm="1">
        <f t="array" ref="O696">_xlfn.IFS(AND(users[[#This Row],[yearly_income]]&lt;=50000),"Low",AND(users[[#This Row],[yearly_income]]&lt;=150000),"Middle",AND(users[[#This Row],[yearly_income]]&gt;150000),"High")</f>
        <v>Low</v>
      </c>
    </row>
    <row r="697" spans="1:15" x14ac:dyDescent="0.3">
      <c r="A697">
        <v>1952</v>
      </c>
      <c r="B697">
        <v>54</v>
      </c>
      <c r="C697">
        <v>1993</v>
      </c>
      <c r="D697">
        <v>7</v>
      </c>
      <c r="E697" s="1" t="s">
        <v>665</v>
      </c>
      <c r="F697" s="1" t="str">
        <f>UPPER(users[[#This Row],[gender]])</f>
        <v>FEMALE</v>
      </c>
      <c r="G697">
        <v>18100</v>
      </c>
      <c r="H697">
        <v>36909</v>
      </c>
      <c r="I697">
        <v>102869</v>
      </c>
      <c r="J697">
        <v>821</v>
      </c>
      <c r="K697">
        <v>1</v>
      </c>
      <c r="L697">
        <f ca="1">YEAR(TODAY()) - users[[#This Row],[birth_year]] - (TEXT(TODAY(), "mmdd") &lt; TEXT(C698, "mmdd"))</f>
        <v>32</v>
      </c>
      <c r="M697" t="str" cm="1">
        <f t="array" aca="1" ref="M6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97" t="str" cm="1">
        <f t="array" ref="N697">_xlfn.IFS(AND(users[[#This Row],[credit_score]]&gt;=750),"Excellent",AND(users[[#This Row],[credit_score]]&gt;=650),"Good",AND(users[[#This Row],[credit_score]]&gt;=550),"Fair",TRUE,"Poor")</f>
        <v>Excellent</v>
      </c>
      <c r="O697" t="str" cm="1">
        <f t="array" ref="O697">_xlfn.IFS(AND(users[[#This Row],[yearly_income]]&lt;=50000),"Low",AND(users[[#This Row],[yearly_income]]&lt;=150000),"Middle",AND(users[[#This Row],[yearly_income]]&gt;150000),"High")</f>
        <v>Low</v>
      </c>
    </row>
    <row r="698" spans="1:15" x14ac:dyDescent="0.3">
      <c r="A698">
        <v>1906</v>
      </c>
      <c r="B698">
        <v>71</v>
      </c>
      <c r="C698">
        <v>2001</v>
      </c>
      <c r="D698">
        <v>10</v>
      </c>
      <c r="E698" s="1" t="s">
        <v>664</v>
      </c>
      <c r="F698" s="1" t="str">
        <f>UPPER(users[[#This Row],[gender]])</f>
        <v>MALE</v>
      </c>
      <c r="G698">
        <v>14199</v>
      </c>
      <c r="H698">
        <v>28950</v>
      </c>
      <c r="I698">
        <v>61297</v>
      </c>
      <c r="J698">
        <v>609</v>
      </c>
      <c r="K698">
        <v>1</v>
      </c>
      <c r="L698">
        <f ca="1">YEAR(TODAY()) - users[[#This Row],[birth_year]] - (TEXT(TODAY(), "mmdd") &lt; TEXT(C699, "mmdd"))</f>
        <v>24</v>
      </c>
      <c r="M698" t="str" cm="1">
        <f t="array" aca="1" ref="M6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98" t="str" cm="1">
        <f t="array" ref="N698">_xlfn.IFS(AND(users[[#This Row],[credit_score]]&gt;=750),"Excellent",AND(users[[#This Row],[credit_score]]&gt;=650),"Good",AND(users[[#This Row],[credit_score]]&gt;=550),"Fair",TRUE,"Poor")</f>
        <v>Fair</v>
      </c>
      <c r="O698" t="str" cm="1">
        <f t="array" ref="O698">_xlfn.IFS(AND(users[[#This Row],[yearly_income]]&lt;=50000),"Low",AND(users[[#This Row],[yearly_income]]&lt;=150000),"Middle",AND(users[[#This Row],[yearly_income]]&gt;150000),"High")</f>
        <v>Low</v>
      </c>
    </row>
    <row r="699" spans="1:15" x14ac:dyDescent="0.3">
      <c r="A699">
        <v>1486</v>
      </c>
      <c r="B699">
        <v>63</v>
      </c>
      <c r="C699">
        <v>1980</v>
      </c>
      <c r="D699">
        <v>4</v>
      </c>
      <c r="E699" s="1" t="s">
        <v>665</v>
      </c>
      <c r="F699" s="1" t="str">
        <f>UPPER(users[[#This Row],[gender]])</f>
        <v>FEMALE</v>
      </c>
      <c r="G699">
        <v>11431</v>
      </c>
      <c r="H699">
        <v>23307</v>
      </c>
      <c r="I699">
        <v>31064</v>
      </c>
      <c r="J699">
        <v>789</v>
      </c>
      <c r="K699">
        <v>1</v>
      </c>
      <c r="L699">
        <f ca="1">YEAR(TODAY()) - users[[#This Row],[birth_year]] - (TEXT(TODAY(), "mmdd") &lt; TEXT(C700, "mmdd"))</f>
        <v>45</v>
      </c>
      <c r="M699" t="str" cm="1">
        <f t="array" aca="1" ref="M6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99" t="str" cm="1">
        <f t="array" ref="N699">_xlfn.IFS(AND(users[[#This Row],[credit_score]]&gt;=750),"Excellent",AND(users[[#This Row],[credit_score]]&gt;=650),"Good",AND(users[[#This Row],[credit_score]]&gt;=550),"Fair",TRUE,"Poor")</f>
        <v>Excellent</v>
      </c>
      <c r="O699" t="str" cm="1">
        <f t="array" ref="O699">_xlfn.IFS(AND(users[[#This Row],[yearly_income]]&lt;=50000),"Low",AND(users[[#This Row],[yearly_income]]&lt;=150000),"Middle",AND(users[[#This Row],[yearly_income]]&gt;150000),"High")</f>
        <v>Low</v>
      </c>
    </row>
    <row r="700" spans="1:15" x14ac:dyDescent="0.3">
      <c r="A700">
        <v>1272</v>
      </c>
      <c r="B700">
        <v>69</v>
      </c>
      <c r="C700">
        <v>1992</v>
      </c>
      <c r="D700">
        <v>6</v>
      </c>
      <c r="E700" s="1" t="s">
        <v>664</v>
      </c>
      <c r="F700" s="1" t="str">
        <f>UPPER(users[[#This Row],[gender]])</f>
        <v>MALE</v>
      </c>
      <c r="G700">
        <v>30025</v>
      </c>
      <c r="H700">
        <v>61222</v>
      </c>
      <c r="I700">
        <v>142541</v>
      </c>
      <c r="J700">
        <v>779</v>
      </c>
      <c r="K700">
        <v>1</v>
      </c>
      <c r="L700">
        <f ca="1">YEAR(TODAY()) - users[[#This Row],[birth_year]] - (TEXT(TODAY(), "mmdd") &lt; TEXT(C701, "mmdd"))</f>
        <v>33</v>
      </c>
      <c r="M700" t="str" cm="1">
        <f t="array" aca="1" ref="M7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00" t="str" cm="1">
        <f t="array" ref="N700">_xlfn.IFS(AND(users[[#This Row],[credit_score]]&gt;=750),"Excellent",AND(users[[#This Row],[credit_score]]&gt;=650),"Good",AND(users[[#This Row],[credit_score]]&gt;=550),"Fair",TRUE,"Poor")</f>
        <v>Excellent</v>
      </c>
      <c r="O700" t="str" cm="1">
        <f t="array" ref="O700">_xlfn.IFS(AND(users[[#This Row],[yearly_income]]&lt;=50000),"Low",AND(users[[#This Row],[yearly_income]]&lt;=150000),"Middle",AND(users[[#This Row],[yearly_income]]&gt;150000),"High")</f>
        <v>Middle</v>
      </c>
    </row>
    <row r="701" spans="1:15" x14ac:dyDescent="0.3">
      <c r="A701">
        <v>1442</v>
      </c>
      <c r="B701">
        <v>58</v>
      </c>
      <c r="C701">
        <v>1979</v>
      </c>
      <c r="D701">
        <v>1</v>
      </c>
      <c r="E701" s="1" t="s">
        <v>664</v>
      </c>
      <c r="F701" s="1" t="str">
        <f>UPPER(users[[#This Row],[gender]])</f>
        <v>MALE</v>
      </c>
      <c r="G701">
        <v>14925</v>
      </c>
      <c r="H701">
        <v>30432</v>
      </c>
      <c r="I701">
        <v>101847</v>
      </c>
      <c r="J701">
        <v>624</v>
      </c>
      <c r="K701">
        <v>1</v>
      </c>
      <c r="L701">
        <f ca="1">YEAR(TODAY()) - users[[#This Row],[birth_year]] - (TEXT(TODAY(), "mmdd") &lt; TEXT(C702, "mmdd"))</f>
        <v>46</v>
      </c>
      <c r="M701" t="str" cm="1">
        <f t="array" aca="1" ref="M7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01" t="str" cm="1">
        <f t="array" ref="N701">_xlfn.IFS(AND(users[[#This Row],[credit_score]]&gt;=750),"Excellent",AND(users[[#This Row],[credit_score]]&gt;=650),"Good",AND(users[[#This Row],[credit_score]]&gt;=550),"Fair",TRUE,"Poor")</f>
        <v>Fair</v>
      </c>
      <c r="O701" t="str" cm="1">
        <f t="array" ref="O701">_xlfn.IFS(AND(users[[#This Row],[yearly_income]]&lt;=50000),"Low",AND(users[[#This Row],[yearly_income]]&lt;=150000),"Middle",AND(users[[#This Row],[yearly_income]]&gt;150000),"High")</f>
        <v>Low</v>
      </c>
    </row>
    <row r="702" spans="1:15" x14ac:dyDescent="0.3">
      <c r="A702">
        <v>1960</v>
      </c>
      <c r="B702">
        <v>61</v>
      </c>
      <c r="C702">
        <v>1989</v>
      </c>
      <c r="D702">
        <v>12</v>
      </c>
      <c r="E702" s="1" t="s">
        <v>664</v>
      </c>
      <c r="F702" s="1" t="str">
        <f>UPPER(users[[#This Row],[gender]])</f>
        <v>MALE</v>
      </c>
      <c r="G702">
        <v>23500</v>
      </c>
      <c r="H702">
        <v>47916</v>
      </c>
      <c r="I702">
        <v>69567</v>
      </c>
      <c r="J702">
        <v>612</v>
      </c>
      <c r="K702">
        <v>1</v>
      </c>
      <c r="L702">
        <f ca="1">YEAR(TODAY()) - users[[#This Row],[birth_year]] - (TEXT(TODAY(), "mmdd") &lt; TEXT(C703, "mmdd"))</f>
        <v>36</v>
      </c>
      <c r="M702" t="str" cm="1">
        <f t="array" aca="1" ref="M7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02" t="str" cm="1">
        <f t="array" ref="N702">_xlfn.IFS(AND(users[[#This Row],[credit_score]]&gt;=750),"Excellent",AND(users[[#This Row],[credit_score]]&gt;=650),"Good",AND(users[[#This Row],[credit_score]]&gt;=550),"Fair",TRUE,"Poor")</f>
        <v>Fair</v>
      </c>
      <c r="O702" t="str" cm="1">
        <f t="array" ref="O702">_xlfn.IFS(AND(users[[#This Row],[yearly_income]]&lt;=50000),"Low",AND(users[[#This Row],[yearly_income]]&lt;=150000),"Middle",AND(users[[#This Row],[yearly_income]]&gt;150000),"High")</f>
        <v>Low</v>
      </c>
    </row>
    <row r="703" spans="1:15" x14ac:dyDescent="0.3">
      <c r="A703">
        <v>404</v>
      </c>
      <c r="B703">
        <v>61</v>
      </c>
      <c r="C703">
        <v>1975</v>
      </c>
      <c r="D703">
        <v>9</v>
      </c>
      <c r="E703" s="1" t="s">
        <v>664</v>
      </c>
      <c r="F703" s="1" t="str">
        <f>UPPER(users[[#This Row],[gender]])</f>
        <v>MALE</v>
      </c>
      <c r="G703">
        <v>21979</v>
      </c>
      <c r="H703">
        <v>44816</v>
      </c>
      <c r="I703">
        <v>63043</v>
      </c>
      <c r="J703">
        <v>625</v>
      </c>
      <c r="K703">
        <v>1</v>
      </c>
      <c r="L703">
        <f ca="1">YEAR(TODAY()) - users[[#This Row],[birth_year]] - (TEXT(TODAY(), "mmdd") &lt; TEXT(C704, "mmdd"))</f>
        <v>50</v>
      </c>
      <c r="M703" t="str" cm="1">
        <f t="array" aca="1" ref="M7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03" t="str" cm="1">
        <f t="array" ref="N703">_xlfn.IFS(AND(users[[#This Row],[credit_score]]&gt;=750),"Excellent",AND(users[[#This Row],[credit_score]]&gt;=650),"Good",AND(users[[#This Row],[credit_score]]&gt;=550),"Fair",TRUE,"Poor")</f>
        <v>Fair</v>
      </c>
      <c r="O703" t="str" cm="1">
        <f t="array" ref="O703">_xlfn.IFS(AND(users[[#This Row],[yearly_income]]&lt;=50000),"Low",AND(users[[#This Row],[yearly_income]]&lt;=150000),"Middle",AND(users[[#This Row],[yearly_income]]&gt;150000),"High")</f>
        <v>Low</v>
      </c>
    </row>
    <row r="704" spans="1:15" x14ac:dyDescent="0.3">
      <c r="A704">
        <v>943</v>
      </c>
      <c r="B704">
        <v>61</v>
      </c>
      <c r="C704">
        <v>1955</v>
      </c>
      <c r="D704">
        <v>4</v>
      </c>
      <c r="E704" s="1" t="s">
        <v>664</v>
      </c>
      <c r="F704" s="1" t="str">
        <f>UPPER(users[[#This Row],[gender]])</f>
        <v>MALE</v>
      </c>
      <c r="G704">
        <v>39495</v>
      </c>
      <c r="H704">
        <v>87317</v>
      </c>
      <c r="I704">
        <v>41998</v>
      </c>
      <c r="J704">
        <v>773</v>
      </c>
      <c r="K704">
        <v>1</v>
      </c>
      <c r="L704">
        <f ca="1">YEAR(TODAY()) - users[[#This Row],[birth_year]] - (TEXT(TODAY(), "mmdd") &lt; TEXT(C705, "mmdd"))</f>
        <v>70</v>
      </c>
      <c r="M704" t="str" cm="1">
        <f t="array" aca="1" ref="M7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04" t="str" cm="1">
        <f t="array" ref="N704">_xlfn.IFS(AND(users[[#This Row],[credit_score]]&gt;=750),"Excellent",AND(users[[#This Row],[credit_score]]&gt;=650),"Good",AND(users[[#This Row],[credit_score]]&gt;=550),"Fair",TRUE,"Poor")</f>
        <v>Excellent</v>
      </c>
      <c r="O704" t="str" cm="1">
        <f t="array" ref="O704">_xlfn.IFS(AND(users[[#This Row],[yearly_income]]&lt;=50000),"Low",AND(users[[#This Row],[yearly_income]]&lt;=150000),"Middle",AND(users[[#This Row],[yearly_income]]&gt;150000),"High")</f>
        <v>Middle</v>
      </c>
    </row>
    <row r="705" spans="1:15" x14ac:dyDescent="0.3">
      <c r="A705">
        <v>1753</v>
      </c>
      <c r="B705">
        <v>58</v>
      </c>
      <c r="C705">
        <v>1974</v>
      </c>
      <c r="D705">
        <v>2</v>
      </c>
      <c r="E705" s="1" t="s">
        <v>664</v>
      </c>
      <c r="F705" s="1" t="str">
        <f>UPPER(users[[#This Row],[gender]])</f>
        <v>MALE</v>
      </c>
      <c r="G705">
        <v>22304</v>
      </c>
      <c r="H705">
        <v>45476</v>
      </c>
      <c r="I705">
        <v>67636</v>
      </c>
      <c r="J705">
        <v>506</v>
      </c>
      <c r="K705">
        <v>1</v>
      </c>
      <c r="L705">
        <f ca="1">YEAR(TODAY()) - users[[#This Row],[birth_year]] - (TEXT(TODAY(), "mmdd") &lt; TEXT(C706, "mmdd"))</f>
        <v>51</v>
      </c>
      <c r="M705" t="str" cm="1">
        <f t="array" aca="1" ref="M7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05" t="str" cm="1">
        <f t="array" ref="N705">_xlfn.IFS(AND(users[[#This Row],[credit_score]]&gt;=750),"Excellent",AND(users[[#This Row],[credit_score]]&gt;=650),"Good",AND(users[[#This Row],[credit_score]]&gt;=550),"Fair",TRUE,"Poor")</f>
        <v>Poor</v>
      </c>
      <c r="O705" t="str" cm="1">
        <f t="array" ref="O705">_xlfn.IFS(AND(users[[#This Row],[yearly_income]]&lt;=50000),"Low",AND(users[[#This Row],[yearly_income]]&lt;=150000),"Middle",AND(users[[#This Row],[yearly_income]]&gt;150000),"High")</f>
        <v>Low</v>
      </c>
    </row>
    <row r="706" spans="1:15" x14ac:dyDescent="0.3">
      <c r="A706">
        <v>654</v>
      </c>
      <c r="B706">
        <v>69</v>
      </c>
      <c r="C706">
        <v>1972</v>
      </c>
      <c r="D706">
        <v>7</v>
      </c>
      <c r="E706" s="1" t="s">
        <v>665</v>
      </c>
      <c r="F706" s="1" t="str">
        <f>UPPER(users[[#This Row],[gender]])</f>
        <v>FEMALE</v>
      </c>
      <c r="G706">
        <v>16618</v>
      </c>
      <c r="H706">
        <v>33883</v>
      </c>
      <c r="I706">
        <v>50616</v>
      </c>
      <c r="J706">
        <v>524</v>
      </c>
      <c r="K706">
        <v>1</v>
      </c>
      <c r="L706">
        <f ca="1">YEAR(TODAY()) - users[[#This Row],[birth_year]] - (TEXT(TODAY(), "mmdd") &lt; TEXT(C707, "mmdd"))</f>
        <v>53</v>
      </c>
      <c r="M706" t="str" cm="1">
        <f t="array" aca="1" ref="M7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06" t="str" cm="1">
        <f t="array" ref="N706">_xlfn.IFS(AND(users[[#This Row],[credit_score]]&gt;=750),"Excellent",AND(users[[#This Row],[credit_score]]&gt;=650),"Good",AND(users[[#This Row],[credit_score]]&gt;=550),"Fair",TRUE,"Poor")</f>
        <v>Poor</v>
      </c>
      <c r="O706" t="str" cm="1">
        <f t="array" ref="O706">_xlfn.IFS(AND(users[[#This Row],[yearly_income]]&lt;=50000),"Low",AND(users[[#This Row],[yearly_income]]&lt;=150000),"Middle",AND(users[[#This Row],[yearly_income]]&gt;150000),"High")</f>
        <v>Low</v>
      </c>
    </row>
    <row r="707" spans="1:15" x14ac:dyDescent="0.3">
      <c r="A707">
        <v>22</v>
      </c>
      <c r="B707">
        <v>66</v>
      </c>
      <c r="C707">
        <v>1963</v>
      </c>
      <c r="D707">
        <v>3</v>
      </c>
      <c r="E707" s="1" t="s">
        <v>664</v>
      </c>
      <c r="F707" s="1" t="str">
        <f>UPPER(users[[#This Row],[gender]])</f>
        <v>MALE</v>
      </c>
      <c r="G707">
        <v>26467</v>
      </c>
      <c r="H707">
        <v>53966</v>
      </c>
      <c r="I707">
        <v>135478</v>
      </c>
      <c r="J707">
        <v>747</v>
      </c>
      <c r="K707">
        <v>1</v>
      </c>
      <c r="L707">
        <f ca="1">YEAR(TODAY()) - users[[#This Row],[birth_year]] - (TEXT(TODAY(), "mmdd") &lt; TEXT(C708, "mmdd"))</f>
        <v>62</v>
      </c>
      <c r="M707" t="str" cm="1">
        <f t="array" aca="1" ref="M7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07" t="str" cm="1">
        <f t="array" ref="N707">_xlfn.IFS(AND(users[[#This Row],[credit_score]]&gt;=750),"Excellent",AND(users[[#This Row],[credit_score]]&gt;=650),"Good",AND(users[[#This Row],[credit_score]]&gt;=550),"Fair",TRUE,"Poor")</f>
        <v>Good</v>
      </c>
      <c r="O707" t="str" cm="1">
        <f t="array" ref="O707">_xlfn.IFS(AND(users[[#This Row],[yearly_income]]&lt;=50000),"Low",AND(users[[#This Row],[yearly_income]]&lt;=150000),"Middle",AND(users[[#This Row],[yearly_income]]&gt;150000),"High")</f>
        <v>Middle</v>
      </c>
    </row>
    <row r="708" spans="1:15" x14ac:dyDescent="0.3">
      <c r="A708">
        <v>436</v>
      </c>
      <c r="B708">
        <v>65</v>
      </c>
      <c r="C708">
        <v>2000</v>
      </c>
      <c r="D708">
        <v>1</v>
      </c>
      <c r="E708" s="1" t="s">
        <v>665</v>
      </c>
      <c r="F708" s="1" t="str">
        <f>UPPER(users[[#This Row],[gender]])</f>
        <v>FEMALE</v>
      </c>
      <c r="G708">
        <v>26273</v>
      </c>
      <c r="H708">
        <v>53569</v>
      </c>
      <c r="I708">
        <v>79540</v>
      </c>
      <c r="J708">
        <v>623</v>
      </c>
      <c r="K708">
        <v>1</v>
      </c>
      <c r="L708">
        <f ca="1">YEAR(TODAY()) - users[[#This Row],[birth_year]] - (TEXT(TODAY(), "mmdd") &lt; TEXT(C709, "mmdd"))</f>
        <v>25</v>
      </c>
      <c r="M708" t="str" cm="1">
        <f t="array" aca="1" ref="M7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08" t="str" cm="1">
        <f t="array" ref="N708">_xlfn.IFS(AND(users[[#This Row],[credit_score]]&gt;=750),"Excellent",AND(users[[#This Row],[credit_score]]&gt;=650),"Good",AND(users[[#This Row],[credit_score]]&gt;=550),"Fair",TRUE,"Poor")</f>
        <v>Fair</v>
      </c>
      <c r="O708" t="str" cm="1">
        <f t="array" ref="O708">_xlfn.IFS(AND(users[[#This Row],[yearly_income]]&lt;=50000),"Low",AND(users[[#This Row],[yearly_income]]&lt;=150000),"Middle",AND(users[[#This Row],[yearly_income]]&gt;150000),"High")</f>
        <v>Middle</v>
      </c>
    </row>
    <row r="709" spans="1:15" x14ac:dyDescent="0.3">
      <c r="A709">
        <v>1350</v>
      </c>
      <c r="B709">
        <v>65</v>
      </c>
      <c r="C709">
        <v>1998</v>
      </c>
      <c r="D709">
        <v>2</v>
      </c>
      <c r="E709" s="1" t="s">
        <v>665</v>
      </c>
      <c r="F709" s="1" t="str">
        <f>UPPER(users[[#This Row],[gender]])</f>
        <v>FEMALE</v>
      </c>
      <c r="G709">
        <v>21940</v>
      </c>
      <c r="H709">
        <v>44740</v>
      </c>
      <c r="I709">
        <v>103896</v>
      </c>
      <c r="J709">
        <v>651</v>
      </c>
      <c r="K709">
        <v>1</v>
      </c>
      <c r="L709">
        <f ca="1">YEAR(TODAY()) - users[[#This Row],[birth_year]] - (TEXT(TODAY(), "mmdd") &lt; TEXT(C710, "mmdd"))</f>
        <v>27</v>
      </c>
      <c r="M709" t="str" cm="1">
        <f t="array" aca="1" ref="M7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09" t="str" cm="1">
        <f t="array" ref="N709">_xlfn.IFS(AND(users[[#This Row],[credit_score]]&gt;=750),"Excellent",AND(users[[#This Row],[credit_score]]&gt;=650),"Good",AND(users[[#This Row],[credit_score]]&gt;=550),"Fair",TRUE,"Poor")</f>
        <v>Good</v>
      </c>
      <c r="O709" t="str" cm="1">
        <f t="array" ref="O709">_xlfn.IFS(AND(users[[#This Row],[yearly_income]]&lt;=50000),"Low",AND(users[[#This Row],[yearly_income]]&lt;=150000),"Middle",AND(users[[#This Row],[yearly_income]]&gt;150000),"High")</f>
        <v>Low</v>
      </c>
    </row>
    <row r="710" spans="1:15" x14ac:dyDescent="0.3">
      <c r="A710">
        <v>1064</v>
      </c>
      <c r="B710">
        <v>65</v>
      </c>
      <c r="C710">
        <v>1969</v>
      </c>
      <c r="D710">
        <v>12</v>
      </c>
      <c r="E710" s="1" t="s">
        <v>665</v>
      </c>
      <c r="F710" s="1" t="str">
        <f>UPPER(users[[#This Row],[gender]])</f>
        <v>FEMALE</v>
      </c>
      <c r="G710">
        <v>23752</v>
      </c>
      <c r="H710">
        <v>48428</v>
      </c>
      <c r="I710">
        <v>72566</v>
      </c>
      <c r="J710">
        <v>654</v>
      </c>
      <c r="K710">
        <v>1</v>
      </c>
      <c r="L710">
        <f ca="1">YEAR(TODAY()) - users[[#This Row],[birth_year]] - (TEXT(TODAY(), "mmdd") &lt; TEXT(C711, "mmdd"))</f>
        <v>56</v>
      </c>
      <c r="M710" t="str" cm="1">
        <f t="array" aca="1" ref="M7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10" t="str" cm="1">
        <f t="array" ref="N710">_xlfn.IFS(AND(users[[#This Row],[credit_score]]&gt;=750),"Excellent",AND(users[[#This Row],[credit_score]]&gt;=650),"Good",AND(users[[#This Row],[credit_score]]&gt;=550),"Fair",TRUE,"Poor")</f>
        <v>Good</v>
      </c>
      <c r="O710" t="str" cm="1">
        <f t="array" ref="O710">_xlfn.IFS(AND(users[[#This Row],[yearly_income]]&lt;=50000),"Low",AND(users[[#This Row],[yearly_income]]&lt;=150000),"Middle",AND(users[[#This Row],[yearly_income]]&gt;150000),"High")</f>
        <v>Low</v>
      </c>
    </row>
    <row r="711" spans="1:15" x14ac:dyDescent="0.3">
      <c r="A711">
        <v>1419</v>
      </c>
      <c r="B711">
        <v>64</v>
      </c>
      <c r="C711">
        <v>1966</v>
      </c>
      <c r="D711">
        <v>9</v>
      </c>
      <c r="E711" s="1" t="s">
        <v>665</v>
      </c>
      <c r="F711" s="1" t="str">
        <f>UPPER(users[[#This Row],[gender]])</f>
        <v>FEMALE</v>
      </c>
      <c r="G711">
        <v>30157</v>
      </c>
      <c r="H711">
        <v>61490</v>
      </c>
      <c r="I711">
        <v>116180</v>
      </c>
      <c r="J711">
        <v>647</v>
      </c>
      <c r="K711">
        <v>1</v>
      </c>
      <c r="L711">
        <f ca="1">YEAR(TODAY()) - users[[#This Row],[birth_year]] - (TEXT(TODAY(), "mmdd") &lt; TEXT(C712, "mmdd"))</f>
        <v>59</v>
      </c>
      <c r="M711" t="str" cm="1">
        <f t="array" aca="1" ref="M7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11" t="str" cm="1">
        <f t="array" ref="N711">_xlfn.IFS(AND(users[[#This Row],[credit_score]]&gt;=750),"Excellent",AND(users[[#This Row],[credit_score]]&gt;=650),"Good",AND(users[[#This Row],[credit_score]]&gt;=550),"Fair",TRUE,"Poor")</f>
        <v>Fair</v>
      </c>
      <c r="O711" t="str" cm="1">
        <f t="array" ref="O711">_xlfn.IFS(AND(users[[#This Row],[yearly_income]]&lt;=50000),"Low",AND(users[[#This Row],[yearly_income]]&lt;=150000),"Middle",AND(users[[#This Row],[yearly_income]]&gt;150000),"High")</f>
        <v>Middle</v>
      </c>
    </row>
    <row r="712" spans="1:15" x14ac:dyDescent="0.3">
      <c r="A712">
        <v>570</v>
      </c>
      <c r="B712">
        <v>65</v>
      </c>
      <c r="C712">
        <v>1985</v>
      </c>
      <c r="D712">
        <v>9</v>
      </c>
      <c r="E712" s="1" t="s">
        <v>664</v>
      </c>
      <c r="F712" s="1" t="str">
        <f>UPPER(users[[#This Row],[gender]])</f>
        <v>MALE</v>
      </c>
      <c r="G712">
        <v>15814</v>
      </c>
      <c r="H712">
        <v>32245</v>
      </c>
      <c r="I712">
        <v>43097</v>
      </c>
      <c r="J712">
        <v>625</v>
      </c>
      <c r="K712">
        <v>1</v>
      </c>
      <c r="L712">
        <f ca="1">YEAR(TODAY()) - users[[#This Row],[birth_year]] - (TEXT(TODAY(), "mmdd") &lt; TEXT(C713, "mmdd"))</f>
        <v>40</v>
      </c>
      <c r="M712" t="str" cm="1">
        <f t="array" aca="1" ref="M7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12" t="str" cm="1">
        <f t="array" ref="N712">_xlfn.IFS(AND(users[[#This Row],[credit_score]]&gt;=750),"Excellent",AND(users[[#This Row],[credit_score]]&gt;=650),"Good",AND(users[[#This Row],[credit_score]]&gt;=550),"Fair",TRUE,"Poor")</f>
        <v>Fair</v>
      </c>
      <c r="O712" t="str" cm="1">
        <f t="array" ref="O712">_xlfn.IFS(AND(users[[#This Row],[yearly_income]]&lt;=50000),"Low",AND(users[[#This Row],[yearly_income]]&lt;=150000),"Middle",AND(users[[#This Row],[yearly_income]]&gt;150000),"High")</f>
        <v>Low</v>
      </c>
    </row>
    <row r="713" spans="1:15" x14ac:dyDescent="0.3">
      <c r="A713">
        <v>518</v>
      </c>
      <c r="B713">
        <v>61</v>
      </c>
      <c r="C713">
        <v>1988</v>
      </c>
      <c r="D713">
        <v>4</v>
      </c>
      <c r="E713" s="1" t="s">
        <v>664</v>
      </c>
      <c r="F713" s="1" t="str">
        <f>UPPER(users[[#This Row],[gender]])</f>
        <v>MALE</v>
      </c>
      <c r="G713">
        <v>22283</v>
      </c>
      <c r="H713">
        <v>45433</v>
      </c>
      <c r="I713">
        <v>91998</v>
      </c>
      <c r="J713">
        <v>523</v>
      </c>
      <c r="K713">
        <v>1</v>
      </c>
      <c r="L713">
        <f ca="1">YEAR(TODAY()) - users[[#This Row],[birth_year]] - (TEXT(TODAY(), "mmdd") &lt; TEXT(C714, "mmdd"))</f>
        <v>37</v>
      </c>
      <c r="M713" t="str" cm="1">
        <f t="array" aca="1" ref="M7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13" t="str" cm="1">
        <f t="array" ref="N713">_xlfn.IFS(AND(users[[#This Row],[credit_score]]&gt;=750),"Excellent",AND(users[[#This Row],[credit_score]]&gt;=650),"Good",AND(users[[#This Row],[credit_score]]&gt;=550),"Fair",TRUE,"Poor")</f>
        <v>Poor</v>
      </c>
      <c r="O713" t="str" cm="1">
        <f t="array" ref="O713">_xlfn.IFS(AND(users[[#This Row],[yearly_income]]&lt;=50000),"Low",AND(users[[#This Row],[yearly_income]]&lt;=150000),"Middle",AND(users[[#This Row],[yearly_income]]&gt;150000),"High")</f>
        <v>Low</v>
      </c>
    </row>
    <row r="714" spans="1:15" x14ac:dyDescent="0.3">
      <c r="A714">
        <v>1203</v>
      </c>
      <c r="B714">
        <v>62</v>
      </c>
      <c r="C714">
        <v>1984</v>
      </c>
      <c r="D714">
        <v>2</v>
      </c>
      <c r="E714" s="1" t="s">
        <v>664</v>
      </c>
      <c r="F714" s="1" t="str">
        <f>UPPER(users[[#This Row],[gender]])</f>
        <v>MALE</v>
      </c>
      <c r="G714">
        <v>20371</v>
      </c>
      <c r="H714">
        <v>41537</v>
      </c>
      <c r="I714">
        <v>128044</v>
      </c>
      <c r="J714">
        <v>582</v>
      </c>
      <c r="K714">
        <v>1</v>
      </c>
      <c r="L714">
        <f ca="1">YEAR(TODAY()) - users[[#This Row],[birth_year]] - (TEXT(TODAY(), "mmdd") &lt; TEXT(C715, "mmdd"))</f>
        <v>41</v>
      </c>
      <c r="M714" t="str" cm="1">
        <f t="array" aca="1" ref="M7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14" t="str" cm="1">
        <f t="array" ref="N714">_xlfn.IFS(AND(users[[#This Row],[credit_score]]&gt;=750),"Excellent",AND(users[[#This Row],[credit_score]]&gt;=650),"Good",AND(users[[#This Row],[credit_score]]&gt;=550),"Fair",TRUE,"Poor")</f>
        <v>Fair</v>
      </c>
      <c r="O714" t="str" cm="1">
        <f t="array" ref="O714">_xlfn.IFS(AND(users[[#This Row],[yearly_income]]&lt;=50000),"Low",AND(users[[#This Row],[yearly_income]]&lt;=150000),"Middle",AND(users[[#This Row],[yearly_income]]&gt;150000),"High")</f>
        <v>Low</v>
      </c>
    </row>
    <row r="715" spans="1:15" x14ac:dyDescent="0.3">
      <c r="A715">
        <v>741</v>
      </c>
      <c r="B715">
        <v>66</v>
      </c>
      <c r="C715">
        <v>1944</v>
      </c>
      <c r="D715">
        <v>9</v>
      </c>
      <c r="E715" s="1" t="s">
        <v>664</v>
      </c>
      <c r="F715" s="1" t="str">
        <f>UPPER(users[[#This Row],[gender]])</f>
        <v>MALE</v>
      </c>
      <c r="G715">
        <v>21695</v>
      </c>
      <c r="H715">
        <v>41316</v>
      </c>
      <c r="I715">
        <v>22629</v>
      </c>
      <c r="J715">
        <v>826</v>
      </c>
      <c r="K715">
        <v>1</v>
      </c>
      <c r="L715">
        <f ca="1">YEAR(TODAY()) - users[[#This Row],[birth_year]] - (TEXT(TODAY(), "mmdd") &lt; TEXT(C716, "mmdd"))</f>
        <v>81</v>
      </c>
      <c r="M715" t="str" cm="1">
        <f t="array" aca="1" ref="M7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715" t="str" cm="1">
        <f t="array" ref="N715">_xlfn.IFS(AND(users[[#This Row],[credit_score]]&gt;=750),"Excellent",AND(users[[#This Row],[credit_score]]&gt;=650),"Good",AND(users[[#This Row],[credit_score]]&gt;=550),"Fair",TRUE,"Poor")</f>
        <v>Excellent</v>
      </c>
      <c r="O715" t="str" cm="1">
        <f t="array" ref="O715">_xlfn.IFS(AND(users[[#This Row],[yearly_income]]&lt;=50000),"Low",AND(users[[#This Row],[yearly_income]]&lt;=150000),"Middle",AND(users[[#This Row],[yearly_income]]&gt;150000),"High")</f>
        <v>Low</v>
      </c>
    </row>
    <row r="716" spans="1:15" x14ac:dyDescent="0.3">
      <c r="A716">
        <v>1709</v>
      </c>
      <c r="B716">
        <v>69</v>
      </c>
      <c r="C716">
        <v>1957</v>
      </c>
      <c r="D716">
        <v>3</v>
      </c>
      <c r="E716" s="1" t="s">
        <v>665</v>
      </c>
      <c r="F716" s="1" t="str">
        <f>UPPER(users[[#This Row],[gender]])</f>
        <v>FEMALE</v>
      </c>
      <c r="G716">
        <v>17420</v>
      </c>
      <c r="H716">
        <v>35519</v>
      </c>
      <c r="I716">
        <v>111115</v>
      </c>
      <c r="J716">
        <v>744</v>
      </c>
      <c r="K716">
        <v>1</v>
      </c>
      <c r="L716">
        <f ca="1">YEAR(TODAY()) - users[[#This Row],[birth_year]] - (TEXT(TODAY(), "mmdd") &lt; TEXT(C717, "mmdd"))</f>
        <v>68</v>
      </c>
      <c r="M716" t="str" cm="1">
        <f t="array" aca="1" ref="M7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16" t="str" cm="1">
        <f t="array" ref="N716">_xlfn.IFS(AND(users[[#This Row],[credit_score]]&gt;=750),"Excellent",AND(users[[#This Row],[credit_score]]&gt;=650),"Good",AND(users[[#This Row],[credit_score]]&gt;=550),"Fair",TRUE,"Poor")</f>
        <v>Good</v>
      </c>
      <c r="O716" t="str" cm="1">
        <f t="array" ref="O716">_xlfn.IFS(AND(users[[#This Row],[yearly_income]]&lt;=50000),"Low",AND(users[[#This Row],[yearly_income]]&lt;=150000),"Middle",AND(users[[#This Row],[yearly_income]]&gt;150000),"High")</f>
        <v>Low</v>
      </c>
    </row>
    <row r="717" spans="1:15" x14ac:dyDescent="0.3">
      <c r="A717">
        <v>1965</v>
      </c>
      <c r="B717">
        <v>65</v>
      </c>
      <c r="C717">
        <v>1996</v>
      </c>
      <c r="D717">
        <v>1</v>
      </c>
      <c r="E717" s="1" t="s">
        <v>664</v>
      </c>
      <c r="F717" s="1" t="str">
        <f>UPPER(users[[#This Row],[gender]])</f>
        <v>MALE</v>
      </c>
      <c r="G717">
        <v>18364</v>
      </c>
      <c r="H717">
        <v>37443</v>
      </c>
      <c r="I717">
        <v>0</v>
      </c>
      <c r="J717">
        <v>745</v>
      </c>
      <c r="K717">
        <v>1</v>
      </c>
      <c r="L717">
        <f ca="1">YEAR(TODAY()) - users[[#This Row],[birth_year]] - (TEXT(TODAY(), "mmdd") &lt; TEXT(C718, "mmdd"))</f>
        <v>29</v>
      </c>
      <c r="M717" t="str" cm="1">
        <f t="array" aca="1" ref="M7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17" t="str" cm="1">
        <f t="array" ref="N717">_xlfn.IFS(AND(users[[#This Row],[credit_score]]&gt;=750),"Excellent",AND(users[[#This Row],[credit_score]]&gt;=650),"Good",AND(users[[#This Row],[credit_score]]&gt;=550),"Fair",TRUE,"Poor")</f>
        <v>Good</v>
      </c>
      <c r="O717" t="str" cm="1">
        <f t="array" ref="O717">_xlfn.IFS(AND(users[[#This Row],[yearly_income]]&lt;=50000),"Low",AND(users[[#This Row],[yearly_income]]&lt;=150000),"Middle",AND(users[[#This Row],[yearly_income]]&gt;150000),"High")</f>
        <v>Low</v>
      </c>
    </row>
    <row r="718" spans="1:15" x14ac:dyDescent="0.3">
      <c r="A718">
        <v>1934</v>
      </c>
      <c r="B718">
        <v>67</v>
      </c>
      <c r="C718">
        <v>1973</v>
      </c>
      <c r="D718">
        <v>1</v>
      </c>
      <c r="E718" s="1" t="s">
        <v>665</v>
      </c>
      <c r="F718" s="1" t="str">
        <f>UPPER(users[[#This Row],[gender]])</f>
        <v>FEMALE</v>
      </c>
      <c r="G718">
        <v>13614</v>
      </c>
      <c r="H718">
        <v>27763</v>
      </c>
      <c r="I718">
        <v>59691</v>
      </c>
      <c r="J718">
        <v>691</v>
      </c>
      <c r="K718">
        <v>1</v>
      </c>
      <c r="L718">
        <f ca="1">YEAR(TODAY()) - users[[#This Row],[birth_year]] - (TEXT(TODAY(), "mmdd") &lt; TEXT(C719, "mmdd"))</f>
        <v>52</v>
      </c>
      <c r="M718" t="str" cm="1">
        <f t="array" aca="1" ref="M7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18" t="str" cm="1">
        <f t="array" ref="N718">_xlfn.IFS(AND(users[[#This Row],[credit_score]]&gt;=750),"Excellent",AND(users[[#This Row],[credit_score]]&gt;=650),"Good",AND(users[[#This Row],[credit_score]]&gt;=550),"Fair",TRUE,"Poor")</f>
        <v>Good</v>
      </c>
      <c r="O718" t="str" cm="1">
        <f t="array" ref="O718">_xlfn.IFS(AND(users[[#This Row],[yearly_income]]&lt;=50000),"Low",AND(users[[#This Row],[yearly_income]]&lt;=150000),"Middle",AND(users[[#This Row],[yearly_income]]&gt;150000),"High")</f>
        <v>Low</v>
      </c>
    </row>
    <row r="719" spans="1:15" x14ac:dyDescent="0.3">
      <c r="A719">
        <v>573</v>
      </c>
      <c r="B719">
        <v>69</v>
      </c>
      <c r="C719">
        <v>1967</v>
      </c>
      <c r="D719">
        <v>7</v>
      </c>
      <c r="E719" s="1" t="s">
        <v>664</v>
      </c>
      <c r="F719" s="1" t="str">
        <f>UPPER(users[[#This Row],[gender]])</f>
        <v>MALE</v>
      </c>
      <c r="G719">
        <v>14717</v>
      </c>
      <c r="H719">
        <v>30011</v>
      </c>
      <c r="I719">
        <v>84166</v>
      </c>
      <c r="J719">
        <v>589</v>
      </c>
      <c r="K719">
        <v>1</v>
      </c>
      <c r="L719">
        <f ca="1">YEAR(TODAY()) - users[[#This Row],[birth_year]] - (TEXT(TODAY(), "mmdd") &lt; TEXT(C720, "mmdd"))</f>
        <v>58</v>
      </c>
      <c r="M719" t="str" cm="1">
        <f t="array" aca="1" ref="M7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19" t="str" cm="1">
        <f t="array" ref="N719">_xlfn.IFS(AND(users[[#This Row],[credit_score]]&gt;=750),"Excellent",AND(users[[#This Row],[credit_score]]&gt;=650),"Good",AND(users[[#This Row],[credit_score]]&gt;=550),"Fair",TRUE,"Poor")</f>
        <v>Fair</v>
      </c>
      <c r="O719" t="str" cm="1">
        <f t="array" ref="O719">_xlfn.IFS(AND(users[[#This Row],[yearly_income]]&lt;=50000),"Low",AND(users[[#This Row],[yearly_income]]&lt;=150000),"Middle",AND(users[[#This Row],[yearly_income]]&gt;150000),"High")</f>
        <v>Low</v>
      </c>
    </row>
    <row r="720" spans="1:15" x14ac:dyDescent="0.3">
      <c r="A720">
        <v>1715</v>
      </c>
      <c r="B720">
        <v>72</v>
      </c>
      <c r="C720">
        <v>1987</v>
      </c>
      <c r="D720">
        <v>3</v>
      </c>
      <c r="E720" s="1" t="s">
        <v>665</v>
      </c>
      <c r="F720" s="1" t="str">
        <f>UPPER(users[[#This Row],[gender]])</f>
        <v>FEMALE</v>
      </c>
      <c r="G720">
        <v>24589</v>
      </c>
      <c r="H720">
        <v>50137</v>
      </c>
      <c r="I720">
        <v>90747</v>
      </c>
      <c r="J720">
        <v>679</v>
      </c>
      <c r="K720">
        <v>1</v>
      </c>
      <c r="L720">
        <f ca="1">YEAR(TODAY()) - users[[#This Row],[birth_year]] - (TEXT(TODAY(), "mmdd") &lt; TEXT(C721, "mmdd"))</f>
        <v>38</v>
      </c>
      <c r="M720" t="str" cm="1">
        <f t="array" aca="1" ref="M7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20" t="str" cm="1">
        <f t="array" ref="N720">_xlfn.IFS(AND(users[[#This Row],[credit_score]]&gt;=750),"Excellent",AND(users[[#This Row],[credit_score]]&gt;=650),"Good",AND(users[[#This Row],[credit_score]]&gt;=550),"Fair",TRUE,"Poor")</f>
        <v>Good</v>
      </c>
      <c r="O720" t="str" cm="1">
        <f t="array" ref="O720">_xlfn.IFS(AND(users[[#This Row],[yearly_income]]&lt;=50000),"Low",AND(users[[#This Row],[yearly_income]]&lt;=150000),"Middle",AND(users[[#This Row],[yearly_income]]&gt;150000),"High")</f>
        <v>Middle</v>
      </c>
    </row>
    <row r="721" spans="1:15" x14ac:dyDescent="0.3">
      <c r="A721">
        <v>1607</v>
      </c>
      <c r="B721">
        <v>66</v>
      </c>
      <c r="C721">
        <v>1998</v>
      </c>
      <c r="D721">
        <v>4</v>
      </c>
      <c r="E721" s="1" t="s">
        <v>664</v>
      </c>
      <c r="F721" s="1" t="str">
        <f>UPPER(users[[#This Row],[gender]])</f>
        <v>MALE</v>
      </c>
      <c r="G721">
        <v>27057</v>
      </c>
      <c r="H721">
        <v>55166</v>
      </c>
      <c r="I721">
        <v>70698</v>
      </c>
      <c r="J721">
        <v>689</v>
      </c>
      <c r="K721">
        <v>1</v>
      </c>
      <c r="L721">
        <f ca="1">YEAR(TODAY()) - users[[#This Row],[birth_year]] - (TEXT(TODAY(), "mmdd") &lt; TEXT(C722, "mmdd"))</f>
        <v>27</v>
      </c>
      <c r="M721" t="str" cm="1">
        <f t="array" aca="1" ref="M7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21" t="str" cm="1">
        <f t="array" ref="N721">_xlfn.IFS(AND(users[[#This Row],[credit_score]]&gt;=750),"Excellent",AND(users[[#This Row],[credit_score]]&gt;=650),"Good",AND(users[[#This Row],[credit_score]]&gt;=550),"Fair",TRUE,"Poor")</f>
        <v>Good</v>
      </c>
      <c r="O721" t="str" cm="1">
        <f t="array" ref="O721">_xlfn.IFS(AND(users[[#This Row],[yearly_income]]&lt;=50000),"Low",AND(users[[#This Row],[yearly_income]]&lt;=150000),"Middle",AND(users[[#This Row],[yearly_income]]&gt;150000),"High")</f>
        <v>Middle</v>
      </c>
    </row>
    <row r="722" spans="1:15" x14ac:dyDescent="0.3">
      <c r="A722">
        <v>553</v>
      </c>
      <c r="B722">
        <v>65</v>
      </c>
      <c r="C722">
        <v>1947</v>
      </c>
      <c r="D722">
        <v>1</v>
      </c>
      <c r="E722" s="1" t="s">
        <v>664</v>
      </c>
      <c r="F722" s="1" t="str">
        <f>UPPER(users[[#This Row],[gender]])</f>
        <v>MALE</v>
      </c>
      <c r="G722">
        <v>17707</v>
      </c>
      <c r="H722">
        <v>34067</v>
      </c>
      <c r="I722">
        <v>17902</v>
      </c>
      <c r="J722">
        <v>628</v>
      </c>
      <c r="K722">
        <v>1</v>
      </c>
      <c r="L722">
        <f ca="1">YEAR(TODAY()) - users[[#This Row],[birth_year]] - (TEXT(TODAY(), "mmdd") &lt; TEXT(C723, "mmdd"))</f>
        <v>78</v>
      </c>
      <c r="M722" t="str" cm="1">
        <f t="array" aca="1" ref="M7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722" t="str" cm="1">
        <f t="array" ref="N722">_xlfn.IFS(AND(users[[#This Row],[credit_score]]&gt;=750),"Excellent",AND(users[[#This Row],[credit_score]]&gt;=650),"Good",AND(users[[#This Row],[credit_score]]&gt;=550),"Fair",TRUE,"Poor")</f>
        <v>Fair</v>
      </c>
      <c r="O722" t="str" cm="1">
        <f t="array" ref="O722">_xlfn.IFS(AND(users[[#This Row],[yearly_income]]&lt;=50000),"Low",AND(users[[#This Row],[yearly_income]]&lt;=150000),"Middle",AND(users[[#This Row],[yearly_income]]&gt;150000),"High")</f>
        <v>Low</v>
      </c>
    </row>
    <row r="723" spans="1:15" x14ac:dyDescent="0.3">
      <c r="A723">
        <v>1002</v>
      </c>
      <c r="B723">
        <v>67</v>
      </c>
      <c r="C723">
        <v>1988</v>
      </c>
      <c r="D723">
        <v>4</v>
      </c>
      <c r="E723" s="1" t="s">
        <v>664</v>
      </c>
      <c r="F723" s="1" t="str">
        <f>UPPER(users[[#This Row],[gender]])</f>
        <v>MALE</v>
      </c>
      <c r="G723">
        <v>19023</v>
      </c>
      <c r="H723">
        <v>38788</v>
      </c>
      <c r="I723">
        <v>77448</v>
      </c>
      <c r="J723">
        <v>716</v>
      </c>
      <c r="K723">
        <v>1</v>
      </c>
      <c r="L723">
        <f ca="1">YEAR(TODAY()) - users[[#This Row],[birth_year]] - (TEXT(TODAY(), "mmdd") &lt; TEXT(C724, "mmdd"))</f>
        <v>37</v>
      </c>
      <c r="M723" t="str" cm="1">
        <f t="array" aca="1" ref="M7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23" t="str" cm="1">
        <f t="array" ref="N723">_xlfn.IFS(AND(users[[#This Row],[credit_score]]&gt;=750),"Excellent",AND(users[[#This Row],[credit_score]]&gt;=650),"Good",AND(users[[#This Row],[credit_score]]&gt;=550),"Fair",TRUE,"Poor")</f>
        <v>Good</v>
      </c>
      <c r="O723" t="str" cm="1">
        <f t="array" ref="O723">_xlfn.IFS(AND(users[[#This Row],[yearly_income]]&lt;=50000),"Low",AND(users[[#This Row],[yearly_income]]&lt;=150000),"Middle",AND(users[[#This Row],[yearly_income]]&gt;150000),"High")</f>
        <v>Low</v>
      </c>
    </row>
    <row r="724" spans="1:15" x14ac:dyDescent="0.3">
      <c r="A724">
        <v>552</v>
      </c>
      <c r="B724">
        <v>66</v>
      </c>
      <c r="C724">
        <v>1965</v>
      </c>
      <c r="D724">
        <v>4</v>
      </c>
      <c r="E724" s="1" t="s">
        <v>664</v>
      </c>
      <c r="F724" s="1" t="str">
        <f>UPPER(users[[#This Row],[gender]])</f>
        <v>MALE</v>
      </c>
      <c r="G724">
        <v>25767</v>
      </c>
      <c r="H724">
        <v>52538</v>
      </c>
      <c r="I724">
        <v>132409</v>
      </c>
      <c r="J724">
        <v>602</v>
      </c>
      <c r="K724">
        <v>1</v>
      </c>
      <c r="L724">
        <f ca="1">YEAR(TODAY()) - users[[#This Row],[birth_year]] - (TEXT(TODAY(), "mmdd") &lt; TEXT(C725, "mmdd"))</f>
        <v>60</v>
      </c>
      <c r="M724" t="str" cm="1">
        <f t="array" aca="1" ref="M7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24" t="str" cm="1">
        <f t="array" ref="N724">_xlfn.IFS(AND(users[[#This Row],[credit_score]]&gt;=750),"Excellent",AND(users[[#This Row],[credit_score]]&gt;=650),"Good",AND(users[[#This Row],[credit_score]]&gt;=550),"Fair",TRUE,"Poor")</f>
        <v>Fair</v>
      </c>
      <c r="O724" t="str" cm="1">
        <f t="array" ref="O724">_xlfn.IFS(AND(users[[#This Row],[yearly_income]]&lt;=50000),"Low",AND(users[[#This Row],[yearly_income]]&lt;=150000),"Middle",AND(users[[#This Row],[yearly_income]]&gt;150000),"High")</f>
        <v>Middle</v>
      </c>
    </row>
    <row r="725" spans="1:15" x14ac:dyDescent="0.3">
      <c r="A725">
        <v>1280</v>
      </c>
      <c r="B725">
        <v>66</v>
      </c>
      <c r="C725">
        <v>1991</v>
      </c>
      <c r="D725">
        <v>10</v>
      </c>
      <c r="E725" s="1" t="s">
        <v>664</v>
      </c>
      <c r="F725" s="1" t="str">
        <f>UPPER(users[[#This Row],[gender]])</f>
        <v>MALE</v>
      </c>
      <c r="G725">
        <v>16025</v>
      </c>
      <c r="H725">
        <v>32676</v>
      </c>
      <c r="I725">
        <v>88515</v>
      </c>
      <c r="J725">
        <v>641</v>
      </c>
      <c r="K725">
        <v>1</v>
      </c>
      <c r="L725">
        <f ca="1">YEAR(TODAY()) - users[[#This Row],[birth_year]] - (TEXT(TODAY(), "mmdd") &lt; TEXT(C726, "mmdd"))</f>
        <v>34</v>
      </c>
      <c r="M725" t="str" cm="1">
        <f t="array" aca="1" ref="M7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25" t="str" cm="1">
        <f t="array" ref="N725">_xlfn.IFS(AND(users[[#This Row],[credit_score]]&gt;=750),"Excellent",AND(users[[#This Row],[credit_score]]&gt;=650),"Good",AND(users[[#This Row],[credit_score]]&gt;=550),"Fair",TRUE,"Poor")</f>
        <v>Fair</v>
      </c>
      <c r="O725" t="str" cm="1">
        <f t="array" ref="O725">_xlfn.IFS(AND(users[[#This Row],[yearly_income]]&lt;=50000),"Low",AND(users[[#This Row],[yearly_income]]&lt;=150000),"Middle",AND(users[[#This Row],[yearly_income]]&gt;150000),"High")</f>
        <v>Low</v>
      </c>
    </row>
    <row r="726" spans="1:15" x14ac:dyDescent="0.3">
      <c r="A726">
        <v>883</v>
      </c>
      <c r="B726">
        <v>60</v>
      </c>
      <c r="C726">
        <v>1987</v>
      </c>
      <c r="D726">
        <v>2</v>
      </c>
      <c r="E726" s="1" t="s">
        <v>664</v>
      </c>
      <c r="F726" s="1" t="str">
        <f>UPPER(users[[#This Row],[gender]])</f>
        <v>MALE</v>
      </c>
      <c r="G726">
        <v>26647</v>
      </c>
      <c r="H726">
        <v>54333</v>
      </c>
      <c r="I726">
        <v>103224</v>
      </c>
      <c r="J726">
        <v>584</v>
      </c>
      <c r="K726">
        <v>1</v>
      </c>
      <c r="L726">
        <f ca="1">YEAR(TODAY()) - users[[#This Row],[birth_year]] - (TEXT(TODAY(), "mmdd") &lt; TEXT(C727, "mmdd"))</f>
        <v>38</v>
      </c>
      <c r="M726" t="str" cm="1">
        <f t="array" aca="1" ref="M7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26" t="str" cm="1">
        <f t="array" ref="N726">_xlfn.IFS(AND(users[[#This Row],[credit_score]]&gt;=750),"Excellent",AND(users[[#This Row],[credit_score]]&gt;=650),"Good",AND(users[[#This Row],[credit_score]]&gt;=550),"Fair",TRUE,"Poor")</f>
        <v>Fair</v>
      </c>
      <c r="O726" t="str" cm="1">
        <f t="array" ref="O726">_xlfn.IFS(AND(users[[#This Row],[yearly_income]]&lt;=50000),"Low",AND(users[[#This Row],[yearly_income]]&lt;=150000),"Middle",AND(users[[#This Row],[yearly_income]]&gt;150000),"High")</f>
        <v>Middle</v>
      </c>
    </row>
    <row r="727" spans="1:15" x14ac:dyDescent="0.3">
      <c r="A727">
        <v>651</v>
      </c>
      <c r="B727">
        <v>66</v>
      </c>
      <c r="C727">
        <v>1966</v>
      </c>
      <c r="D727">
        <v>5</v>
      </c>
      <c r="E727" s="1" t="s">
        <v>665</v>
      </c>
      <c r="F727" s="1" t="str">
        <f>UPPER(users[[#This Row],[gender]])</f>
        <v>FEMALE</v>
      </c>
      <c r="G727">
        <v>16852</v>
      </c>
      <c r="H727">
        <v>34361</v>
      </c>
      <c r="I727">
        <v>41375</v>
      </c>
      <c r="J727">
        <v>643</v>
      </c>
      <c r="K727">
        <v>1</v>
      </c>
      <c r="L727">
        <f ca="1">YEAR(TODAY()) - users[[#This Row],[birth_year]] - (TEXT(TODAY(), "mmdd") &lt; TEXT(C728, "mmdd"))</f>
        <v>59</v>
      </c>
      <c r="M727" t="str" cm="1">
        <f t="array" aca="1" ref="M7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27" t="str" cm="1">
        <f t="array" ref="N727">_xlfn.IFS(AND(users[[#This Row],[credit_score]]&gt;=750),"Excellent",AND(users[[#This Row],[credit_score]]&gt;=650),"Good",AND(users[[#This Row],[credit_score]]&gt;=550),"Fair",TRUE,"Poor")</f>
        <v>Fair</v>
      </c>
      <c r="O727" t="str" cm="1">
        <f t="array" ref="O727">_xlfn.IFS(AND(users[[#This Row],[yearly_income]]&lt;=50000),"Low",AND(users[[#This Row],[yearly_income]]&lt;=150000),"Middle",AND(users[[#This Row],[yearly_income]]&gt;150000),"High")</f>
        <v>Low</v>
      </c>
    </row>
    <row r="728" spans="1:15" x14ac:dyDescent="0.3">
      <c r="A728">
        <v>557</v>
      </c>
      <c r="B728">
        <v>54</v>
      </c>
      <c r="C728">
        <v>1960</v>
      </c>
      <c r="D728">
        <v>9</v>
      </c>
      <c r="E728" s="1" t="s">
        <v>664</v>
      </c>
      <c r="F728" s="1" t="str">
        <f>UPPER(users[[#This Row],[gender]])</f>
        <v>MALE</v>
      </c>
      <c r="G728">
        <v>18476</v>
      </c>
      <c r="H728">
        <v>28245</v>
      </c>
      <c r="I728">
        <v>13411</v>
      </c>
      <c r="J728">
        <v>669</v>
      </c>
      <c r="K728">
        <v>1</v>
      </c>
      <c r="L728">
        <f ca="1">YEAR(TODAY()) - users[[#This Row],[birth_year]] - (TEXT(TODAY(), "mmdd") &lt; TEXT(C729, "mmdd"))</f>
        <v>65</v>
      </c>
      <c r="M728" t="str" cm="1">
        <f t="array" aca="1" ref="M7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28" t="str" cm="1">
        <f t="array" ref="N728">_xlfn.IFS(AND(users[[#This Row],[credit_score]]&gt;=750),"Excellent",AND(users[[#This Row],[credit_score]]&gt;=650),"Good",AND(users[[#This Row],[credit_score]]&gt;=550),"Fair",TRUE,"Poor")</f>
        <v>Good</v>
      </c>
      <c r="O728" t="str" cm="1">
        <f t="array" ref="O728">_xlfn.IFS(AND(users[[#This Row],[yearly_income]]&lt;=50000),"Low",AND(users[[#This Row],[yearly_income]]&lt;=150000),"Middle",AND(users[[#This Row],[yearly_income]]&gt;150000),"High")</f>
        <v>Low</v>
      </c>
    </row>
    <row r="729" spans="1:15" x14ac:dyDescent="0.3">
      <c r="A729">
        <v>1839</v>
      </c>
      <c r="B729">
        <v>60</v>
      </c>
      <c r="C729">
        <v>1960</v>
      </c>
      <c r="D729">
        <v>6</v>
      </c>
      <c r="E729" s="1" t="s">
        <v>665</v>
      </c>
      <c r="F729" s="1" t="str">
        <f>UPPER(users[[#This Row],[gender]])</f>
        <v>FEMALE</v>
      </c>
      <c r="G729">
        <v>13456</v>
      </c>
      <c r="H729">
        <v>27439</v>
      </c>
      <c r="I729">
        <v>84665</v>
      </c>
      <c r="J729">
        <v>631</v>
      </c>
      <c r="K729">
        <v>1</v>
      </c>
      <c r="L729">
        <f ca="1">YEAR(TODAY()) - users[[#This Row],[birth_year]] - (TEXT(TODAY(), "mmdd") &lt; TEXT(C730, "mmdd"))</f>
        <v>65</v>
      </c>
      <c r="M729" t="str" cm="1">
        <f t="array" aca="1" ref="M7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29" t="str" cm="1">
        <f t="array" ref="N729">_xlfn.IFS(AND(users[[#This Row],[credit_score]]&gt;=750),"Excellent",AND(users[[#This Row],[credit_score]]&gt;=650),"Good",AND(users[[#This Row],[credit_score]]&gt;=550),"Fair",TRUE,"Poor")</f>
        <v>Fair</v>
      </c>
      <c r="O729" t="str" cm="1">
        <f t="array" ref="O729">_xlfn.IFS(AND(users[[#This Row],[yearly_income]]&lt;=50000),"Low",AND(users[[#This Row],[yearly_income]]&lt;=150000),"Middle",AND(users[[#This Row],[yearly_income]]&gt;150000),"High")</f>
        <v>Low</v>
      </c>
    </row>
    <row r="730" spans="1:15" x14ac:dyDescent="0.3">
      <c r="A730">
        <v>342</v>
      </c>
      <c r="B730">
        <v>68</v>
      </c>
      <c r="C730">
        <v>2001</v>
      </c>
      <c r="D730">
        <v>6</v>
      </c>
      <c r="E730" s="1" t="s">
        <v>664</v>
      </c>
      <c r="F730" s="1" t="str">
        <f>UPPER(users[[#This Row],[gender]])</f>
        <v>MALE</v>
      </c>
      <c r="G730">
        <v>62840</v>
      </c>
      <c r="H730">
        <v>128123</v>
      </c>
      <c r="I730">
        <v>135808</v>
      </c>
      <c r="J730">
        <v>699</v>
      </c>
      <c r="K730">
        <v>1</v>
      </c>
      <c r="L730">
        <f ca="1">YEAR(TODAY()) - users[[#This Row],[birth_year]] - (TEXT(TODAY(), "mmdd") &lt; TEXT(C731, "mmdd"))</f>
        <v>24</v>
      </c>
      <c r="M730" t="str" cm="1">
        <f t="array" aca="1" ref="M7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30" t="str" cm="1">
        <f t="array" ref="N730">_xlfn.IFS(AND(users[[#This Row],[credit_score]]&gt;=750),"Excellent",AND(users[[#This Row],[credit_score]]&gt;=650),"Good",AND(users[[#This Row],[credit_score]]&gt;=550),"Fair",TRUE,"Poor")</f>
        <v>Good</v>
      </c>
      <c r="O730" t="str" cm="1">
        <f t="array" ref="O730">_xlfn.IFS(AND(users[[#This Row],[yearly_income]]&lt;=50000),"Low",AND(users[[#This Row],[yearly_income]]&lt;=150000),"Middle",AND(users[[#This Row],[yearly_income]]&gt;150000),"High")</f>
        <v>Middle</v>
      </c>
    </row>
    <row r="731" spans="1:15" x14ac:dyDescent="0.3">
      <c r="A731">
        <v>539</v>
      </c>
      <c r="B731">
        <v>68</v>
      </c>
      <c r="C731">
        <v>1998</v>
      </c>
      <c r="D731">
        <v>8</v>
      </c>
      <c r="E731" s="1" t="s">
        <v>665</v>
      </c>
      <c r="F731" s="1" t="str">
        <f>UPPER(users[[#This Row],[gender]])</f>
        <v>FEMALE</v>
      </c>
      <c r="G731">
        <v>16954</v>
      </c>
      <c r="H731">
        <v>34568</v>
      </c>
      <c r="I731">
        <v>81953</v>
      </c>
      <c r="J731">
        <v>765</v>
      </c>
      <c r="K731">
        <v>1</v>
      </c>
      <c r="L731">
        <f ca="1">YEAR(TODAY()) - users[[#This Row],[birth_year]] - (TEXT(TODAY(), "mmdd") &lt; TEXT(C732, "mmdd"))</f>
        <v>27</v>
      </c>
      <c r="M731" t="str" cm="1">
        <f t="array" aca="1" ref="M7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31" t="str" cm="1">
        <f t="array" ref="N731">_xlfn.IFS(AND(users[[#This Row],[credit_score]]&gt;=750),"Excellent",AND(users[[#This Row],[credit_score]]&gt;=650),"Good",AND(users[[#This Row],[credit_score]]&gt;=550),"Fair",TRUE,"Poor")</f>
        <v>Excellent</v>
      </c>
      <c r="O731" t="str" cm="1">
        <f t="array" ref="O731">_xlfn.IFS(AND(users[[#This Row],[yearly_income]]&lt;=50000),"Low",AND(users[[#This Row],[yearly_income]]&lt;=150000),"Middle",AND(users[[#This Row],[yearly_income]]&gt;150000),"High")</f>
        <v>Low</v>
      </c>
    </row>
    <row r="732" spans="1:15" x14ac:dyDescent="0.3">
      <c r="A732">
        <v>521</v>
      </c>
      <c r="B732">
        <v>70</v>
      </c>
      <c r="C732">
        <v>1998</v>
      </c>
      <c r="D732">
        <v>9</v>
      </c>
      <c r="E732" s="1" t="s">
        <v>665</v>
      </c>
      <c r="F732" s="1" t="str">
        <f>UPPER(users[[#This Row],[gender]])</f>
        <v>FEMALE</v>
      </c>
      <c r="G732">
        <v>16101</v>
      </c>
      <c r="H732">
        <v>32829</v>
      </c>
      <c r="I732">
        <v>44141</v>
      </c>
      <c r="J732">
        <v>652</v>
      </c>
      <c r="K732">
        <v>1</v>
      </c>
      <c r="L732">
        <f ca="1">YEAR(TODAY()) - users[[#This Row],[birth_year]] - (TEXT(TODAY(), "mmdd") &lt; TEXT(C733, "mmdd"))</f>
        <v>27</v>
      </c>
      <c r="M732" t="str" cm="1">
        <f t="array" aca="1" ref="M7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32" t="str" cm="1">
        <f t="array" ref="N732">_xlfn.IFS(AND(users[[#This Row],[credit_score]]&gt;=750),"Excellent",AND(users[[#This Row],[credit_score]]&gt;=650),"Good",AND(users[[#This Row],[credit_score]]&gt;=550),"Fair",TRUE,"Poor")</f>
        <v>Good</v>
      </c>
      <c r="O732" t="str" cm="1">
        <f t="array" ref="O732">_xlfn.IFS(AND(users[[#This Row],[yearly_income]]&lt;=50000),"Low",AND(users[[#This Row],[yearly_income]]&lt;=150000),"Middle",AND(users[[#This Row],[yearly_income]]&gt;150000),"High")</f>
        <v>Low</v>
      </c>
    </row>
    <row r="733" spans="1:15" x14ac:dyDescent="0.3">
      <c r="A733">
        <v>931</v>
      </c>
      <c r="B733">
        <v>73</v>
      </c>
      <c r="C733">
        <v>1985</v>
      </c>
      <c r="D733">
        <v>12</v>
      </c>
      <c r="E733" s="1" t="s">
        <v>664</v>
      </c>
      <c r="F733" s="1" t="str">
        <f>UPPER(users[[#This Row],[gender]])</f>
        <v>MALE</v>
      </c>
      <c r="G733">
        <v>33974</v>
      </c>
      <c r="H733">
        <v>69270</v>
      </c>
      <c r="I733">
        <v>97114</v>
      </c>
      <c r="J733">
        <v>540</v>
      </c>
      <c r="K733">
        <v>1</v>
      </c>
      <c r="L733">
        <f ca="1">YEAR(TODAY()) - users[[#This Row],[birth_year]] - (TEXT(TODAY(), "mmdd") &lt; TEXT(C734, "mmdd"))</f>
        <v>40</v>
      </c>
      <c r="M733" t="str" cm="1">
        <f t="array" aca="1" ref="M7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33" t="str" cm="1">
        <f t="array" ref="N733">_xlfn.IFS(AND(users[[#This Row],[credit_score]]&gt;=750),"Excellent",AND(users[[#This Row],[credit_score]]&gt;=650),"Good",AND(users[[#This Row],[credit_score]]&gt;=550),"Fair",TRUE,"Poor")</f>
        <v>Poor</v>
      </c>
      <c r="O733" t="str" cm="1">
        <f t="array" ref="O733">_xlfn.IFS(AND(users[[#This Row],[yearly_income]]&lt;=50000),"Low",AND(users[[#This Row],[yearly_income]]&lt;=150000),"Middle",AND(users[[#This Row],[yearly_income]]&gt;150000),"High")</f>
        <v>Middle</v>
      </c>
    </row>
    <row r="734" spans="1:15" x14ac:dyDescent="0.3">
      <c r="A734">
        <v>1704</v>
      </c>
      <c r="B734">
        <v>62</v>
      </c>
      <c r="C734">
        <v>1992</v>
      </c>
      <c r="D734">
        <v>7</v>
      </c>
      <c r="E734" s="1" t="s">
        <v>664</v>
      </c>
      <c r="F734" s="1" t="str">
        <f>UPPER(users[[#This Row],[gender]])</f>
        <v>MALE</v>
      </c>
      <c r="G734">
        <v>31270</v>
      </c>
      <c r="H734">
        <v>63760</v>
      </c>
      <c r="I734">
        <v>151177</v>
      </c>
      <c r="J734">
        <v>716</v>
      </c>
      <c r="K734">
        <v>1</v>
      </c>
      <c r="L734">
        <f ca="1">YEAR(TODAY()) - users[[#This Row],[birth_year]] - (TEXT(TODAY(), "mmdd") &lt; TEXT(C735, "mmdd"))</f>
        <v>33</v>
      </c>
      <c r="M734" t="str" cm="1">
        <f t="array" aca="1" ref="M7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34" t="str" cm="1">
        <f t="array" ref="N734">_xlfn.IFS(AND(users[[#This Row],[credit_score]]&gt;=750),"Excellent",AND(users[[#This Row],[credit_score]]&gt;=650),"Good",AND(users[[#This Row],[credit_score]]&gt;=550),"Fair",TRUE,"Poor")</f>
        <v>Good</v>
      </c>
      <c r="O734" t="str" cm="1">
        <f t="array" ref="O734">_xlfn.IFS(AND(users[[#This Row],[yearly_income]]&lt;=50000),"Low",AND(users[[#This Row],[yearly_income]]&lt;=150000),"Middle",AND(users[[#This Row],[yearly_income]]&gt;150000),"High")</f>
        <v>Middle</v>
      </c>
    </row>
    <row r="735" spans="1:15" x14ac:dyDescent="0.3">
      <c r="A735">
        <v>129</v>
      </c>
      <c r="B735">
        <v>63</v>
      </c>
      <c r="C735">
        <v>1963</v>
      </c>
      <c r="D735">
        <v>6</v>
      </c>
      <c r="E735" s="1" t="s">
        <v>665</v>
      </c>
      <c r="F735" s="1" t="str">
        <f>UPPER(users[[#This Row],[gender]])</f>
        <v>FEMALE</v>
      </c>
      <c r="G735">
        <v>22008</v>
      </c>
      <c r="H735">
        <v>44875</v>
      </c>
      <c r="I735">
        <v>125909</v>
      </c>
      <c r="J735">
        <v>510</v>
      </c>
      <c r="K735">
        <v>1</v>
      </c>
      <c r="L735">
        <f ca="1">YEAR(TODAY()) - users[[#This Row],[birth_year]] - (TEXT(TODAY(), "mmdd") &lt; TEXT(C736, "mmdd"))</f>
        <v>62</v>
      </c>
      <c r="M735" t="str" cm="1">
        <f t="array" aca="1" ref="M7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35" t="str" cm="1">
        <f t="array" ref="N735">_xlfn.IFS(AND(users[[#This Row],[credit_score]]&gt;=750),"Excellent",AND(users[[#This Row],[credit_score]]&gt;=650),"Good",AND(users[[#This Row],[credit_score]]&gt;=550),"Fair",TRUE,"Poor")</f>
        <v>Poor</v>
      </c>
      <c r="O735" t="str" cm="1">
        <f t="array" ref="O735">_xlfn.IFS(AND(users[[#This Row],[yearly_income]]&lt;=50000),"Low",AND(users[[#This Row],[yearly_income]]&lt;=150000),"Middle",AND(users[[#This Row],[yearly_income]]&gt;150000),"High")</f>
        <v>Low</v>
      </c>
    </row>
    <row r="736" spans="1:15" x14ac:dyDescent="0.3">
      <c r="A736">
        <v>405</v>
      </c>
      <c r="B736">
        <v>67</v>
      </c>
      <c r="C736">
        <v>1989</v>
      </c>
      <c r="D736">
        <v>3</v>
      </c>
      <c r="E736" s="1" t="s">
        <v>664</v>
      </c>
      <c r="F736" s="1" t="str">
        <f>UPPER(users[[#This Row],[gender]])</f>
        <v>MALE</v>
      </c>
      <c r="G736">
        <v>17165</v>
      </c>
      <c r="H736">
        <v>34998</v>
      </c>
      <c r="I736">
        <v>60749</v>
      </c>
      <c r="J736">
        <v>627</v>
      </c>
      <c r="K736">
        <v>1</v>
      </c>
      <c r="L736">
        <f ca="1">YEAR(TODAY()) - users[[#This Row],[birth_year]] - (TEXT(TODAY(), "mmdd") &lt; TEXT(C737, "mmdd"))</f>
        <v>36</v>
      </c>
      <c r="M736" t="str" cm="1">
        <f t="array" aca="1" ref="M7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36" t="str" cm="1">
        <f t="array" ref="N736">_xlfn.IFS(AND(users[[#This Row],[credit_score]]&gt;=750),"Excellent",AND(users[[#This Row],[credit_score]]&gt;=650),"Good",AND(users[[#This Row],[credit_score]]&gt;=550),"Fair",TRUE,"Poor")</f>
        <v>Fair</v>
      </c>
      <c r="O736" t="str" cm="1">
        <f t="array" ref="O736">_xlfn.IFS(AND(users[[#This Row],[yearly_income]]&lt;=50000),"Low",AND(users[[#This Row],[yearly_income]]&lt;=150000),"Middle",AND(users[[#This Row],[yearly_income]]&gt;150000),"High")</f>
        <v>Low</v>
      </c>
    </row>
    <row r="737" spans="1:15" x14ac:dyDescent="0.3">
      <c r="A737">
        <v>1554</v>
      </c>
      <c r="B737">
        <v>63</v>
      </c>
      <c r="C737">
        <v>1970</v>
      </c>
      <c r="D737">
        <v>4</v>
      </c>
      <c r="E737" s="1" t="s">
        <v>664</v>
      </c>
      <c r="F737" s="1" t="str">
        <f>UPPER(users[[#This Row],[gender]])</f>
        <v>MALE</v>
      </c>
      <c r="G737">
        <v>25405</v>
      </c>
      <c r="H737">
        <v>51802</v>
      </c>
      <c r="I737">
        <v>91118</v>
      </c>
      <c r="J737">
        <v>696</v>
      </c>
      <c r="K737">
        <v>1</v>
      </c>
      <c r="L737">
        <f ca="1">YEAR(TODAY()) - users[[#This Row],[birth_year]] - (TEXT(TODAY(), "mmdd") &lt; TEXT(C738, "mmdd"))</f>
        <v>55</v>
      </c>
      <c r="M737" t="str" cm="1">
        <f t="array" aca="1" ref="M7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37" t="str" cm="1">
        <f t="array" ref="N737">_xlfn.IFS(AND(users[[#This Row],[credit_score]]&gt;=750),"Excellent",AND(users[[#This Row],[credit_score]]&gt;=650),"Good",AND(users[[#This Row],[credit_score]]&gt;=550),"Fair",TRUE,"Poor")</f>
        <v>Good</v>
      </c>
      <c r="O737" t="str" cm="1">
        <f t="array" ref="O737">_xlfn.IFS(AND(users[[#This Row],[yearly_income]]&lt;=50000),"Low",AND(users[[#This Row],[yearly_income]]&lt;=150000),"Middle",AND(users[[#This Row],[yearly_income]]&gt;150000),"High")</f>
        <v>Middle</v>
      </c>
    </row>
    <row r="738" spans="1:15" x14ac:dyDescent="0.3">
      <c r="A738">
        <v>681</v>
      </c>
      <c r="B738">
        <v>60</v>
      </c>
      <c r="C738">
        <v>2001</v>
      </c>
      <c r="D738">
        <v>1</v>
      </c>
      <c r="E738" s="1" t="s">
        <v>665</v>
      </c>
      <c r="F738" s="1" t="str">
        <f>UPPER(users[[#This Row],[gender]])</f>
        <v>FEMALE</v>
      </c>
      <c r="G738">
        <v>21400</v>
      </c>
      <c r="H738">
        <v>43634</v>
      </c>
      <c r="I738">
        <v>52593</v>
      </c>
      <c r="J738">
        <v>654</v>
      </c>
      <c r="K738">
        <v>1</v>
      </c>
      <c r="L738">
        <f ca="1">YEAR(TODAY()) - users[[#This Row],[birth_year]] - (TEXT(TODAY(), "mmdd") &lt; TEXT(C739, "mmdd"))</f>
        <v>24</v>
      </c>
      <c r="M738" t="str" cm="1">
        <f t="array" aca="1" ref="M7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38" t="str" cm="1">
        <f t="array" ref="N738">_xlfn.IFS(AND(users[[#This Row],[credit_score]]&gt;=750),"Excellent",AND(users[[#This Row],[credit_score]]&gt;=650),"Good",AND(users[[#This Row],[credit_score]]&gt;=550),"Fair",TRUE,"Poor")</f>
        <v>Good</v>
      </c>
      <c r="O738" t="str" cm="1">
        <f t="array" ref="O738">_xlfn.IFS(AND(users[[#This Row],[yearly_income]]&lt;=50000),"Low",AND(users[[#This Row],[yearly_income]]&lt;=150000),"Middle",AND(users[[#This Row],[yearly_income]]&gt;150000),"High")</f>
        <v>Low</v>
      </c>
    </row>
    <row r="739" spans="1:15" x14ac:dyDescent="0.3">
      <c r="A739">
        <v>512</v>
      </c>
      <c r="B739">
        <v>62</v>
      </c>
      <c r="C739">
        <v>1971</v>
      </c>
      <c r="D739">
        <v>8</v>
      </c>
      <c r="E739" s="1" t="s">
        <v>664</v>
      </c>
      <c r="F739" s="1" t="str">
        <f>UPPER(users[[#This Row],[gender]])</f>
        <v>MALE</v>
      </c>
      <c r="G739">
        <v>35727</v>
      </c>
      <c r="H739">
        <v>72844</v>
      </c>
      <c r="I739">
        <v>207423</v>
      </c>
      <c r="J739">
        <v>718</v>
      </c>
      <c r="K739">
        <v>1</v>
      </c>
      <c r="L739">
        <f ca="1">YEAR(TODAY()) - users[[#This Row],[birth_year]] - (TEXT(TODAY(), "mmdd") &lt; TEXT(C740, "mmdd"))</f>
        <v>54</v>
      </c>
      <c r="M739" t="str" cm="1">
        <f t="array" aca="1" ref="M7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39" t="str" cm="1">
        <f t="array" ref="N739">_xlfn.IFS(AND(users[[#This Row],[credit_score]]&gt;=750),"Excellent",AND(users[[#This Row],[credit_score]]&gt;=650),"Good",AND(users[[#This Row],[credit_score]]&gt;=550),"Fair",TRUE,"Poor")</f>
        <v>Good</v>
      </c>
      <c r="O739" t="str" cm="1">
        <f t="array" ref="O739">_xlfn.IFS(AND(users[[#This Row],[yearly_income]]&lt;=50000),"Low",AND(users[[#This Row],[yearly_income]]&lt;=150000),"Middle",AND(users[[#This Row],[yearly_income]]&gt;150000),"High")</f>
        <v>Middle</v>
      </c>
    </row>
    <row r="740" spans="1:15" x14ac:dyDescent="0.3">
      <c r="A740">
        <v>1869</v>
      </c>
      <c r="B740">
        <v>71</v>
      </c>
      <c r="C740">
        <v>1991</v>
      </c>
      <c r="D740">
        <v>9</v>
      </c>
      <c r="E740" s="1" t="s">
        <v>664</v>
      </c>
      <c r="F740" s="1" t="str">
        <f>UPPER(users[[#This Row],[gender]])</f>
        <v>MALE</v>
      </c>
      <c r="G740">
        <v>16912</v>
      </c>
      <c r="H740">
        <v>34487</v>
      </c>
      <c r="I740">
        <v>52077</v>
      </c>
      <c r="J740">
        <v>702</v>
      </c>
      <c r="K740">
        <v>1</v>
      </c>
      <c r="L740">
        <f ca="1">YEAR(TODAY()) - users[[#This Row],[birth_year]] - (TEXT(TODAY(), "mmdd") &lt; TEXT(C741, "mmdd"))</f>
        <v>34</v>
      </c>
      <c r="M740" t="str" cm="1">
        <f t="array" aca="1" ref="M7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40" t="str" cm="1">
        <f t="array" ref="N740">_xlfn.IFS(AND(users[[#This Row],[credit_score]]&gt;=750),"Excellent",AND(users[[#This Row],[credit_score]]&gt;=650),"Good",AND(users[[#This Row],[credit_score]]&gt;=550),"Fair",TRUE,"Poor")</f>
        <v>Good</v>
      </c>
      <c r="O740" t="str" cm="1">
        <f t="array" ref="O740">_xlfn.IFS(AND(users[[#This Row],[yearly_income]]&lt;=50000),"Low",AND(users[[#This Row],[yearly_income]]&lt;=150000),"Middle",AND(users[[#This Row],[yearly_income]]&gt;150000),"High")</f>
        <v>Low</v>
      </c>
    </row>
    <row r="741" spans="1:15" x14ac:dyDescent="0.3">
      <c r="A741">
        <v>621</v>
      </c>
      <c r="B741">
        <v>63</v>
      </c>
      <c r="C741">
        <v>1968</v>
      </c>
      <c r="D741">
        <v>3</v>
      </c>
      <c r="E741" s="1" t="s">
        <v>664</v>
      </c>
      <c r="F741" s="1" t="str">
        <f>UPPER(users[[#This Row],[gender]])</f>
        <v>MALE</v>
      </c>
      <c r="G741">
        <v>13425</v>
      </c>
      <c r="H741">
        <v>27372</v>
      </c>
      <c r="I741">
        <v>54474</v>
      </c>
      <c r="J741">
        <v>612</v>
      </c>
      <c r="K741">
        <v>1</v>
      </c>
      <c r="L741">
        <f ca="1">YEAR(TODAY()) - users[[#This Row],[birth_year]] - (TEXT(TODAY(), "mmdd") &lt; TEXT(C742, "mmdd"))</f>
        <v>57</v>
      </c>
      <c r="M741" t="str" cm="1">
        <f t="array" aca="1" ref="M7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41" t="str" cm="1">
        <f t="array" ref="N741">_xlfn.IFS(AND(users[[#This Row],[credit_score]]&gt;=750),"Excellent",AND(users[[#This Row],[credit_score]]&gt;=650),"Good",AND(users[[#This Row],[credit_score]]&gt;=550),"Fair",TRUE,"Poor")</f>
        <v>Fair</v>
      </c>
      <c r="O741" t="str" cm="1">
        <f t="array" ref="O741">_xlfn.IFS(AND(users[[#This Row],[yearly_income]]&lt;=50000),"Low",AND(users[[#This Row],[yearly_income]]&lt;=150000),"Middle",AND(users[[#This Row],[yearly_income]]&gt;150000),"High")</f>
        <v>Low</v>
      </c>
    </row>
    <row r="742" spans="1:15" x14ac:dyDescent="0.3">
      <c r="A742">
        <v>1687</v>
      </c>
      <c r="B742">
        <v>64</v>
      </c>
      <c r="C742">
        <v>1949</v>
      </c>
      <c r="D742">
        <v>12</v>
      </c>
      <c r="E742" s="1" t="s">
        <v>665</v>
      </c>
      <c r="F742" s="1" t="str">
        <f>UPPER(users[[#This Row],[gender]])</f>
        <v>FEMALE</v>
      </c>
      <c r="G742">
        <v>24485</v>
      </c>
      <c r="H742">
        <v>40189</v>
      </c>
      <c r="I742">
        <v>24169</v>
      </c>
      <c r="J742">
        <v>621</v>
      </c>
      <c r="K742">
        <v>1</v>
      </c>
      <c r="L742">
        <f ca="1">YEAR(TODAY()) - users[[#This Row],[birth_year]] - (TEXT(TODAY(), "mmdd") &lt; TEXT(C743, "mmdd"))</f>
        <v>76</v>
      </c>
      <c r="M742" t="str" cm="1">
        <f t="array" aca="1" ref="M7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742" t="str" cm="1">
        <f t="array" ref="N742">_xlfn.IFS(AND(users[[#This Row],[credit_score]]&gt;=750),"Excellent",AND(users[[#This Row],[credit_score]]&gt;=650),"Good",AND(users[[#This Row],[credit_score]]&gt;=550),"Fair",TRUE,"Poor")</f>
        <v>Fair</v>
      </c>
      <c r="O742" t="str" cm="1">
        <f t="array" ref="O742">_xlfn.IFS(AND(users[[#This Row],[yearly_income]]&lt;=50000),"Low",AND(users[[#This Row],[yearly_income]]&lt;=150000),"Middle",AND(users[[#This Row],[yearly_income]]&gt;150000),"High")</f>
        <v>Low</v>
      </c>
    </row>
    <row r="743" spans="1:15" x14ac:dyDescent="0.3">
      <c r="A743">
        <v>1890</v>
      </c>
      <c r="B743">
        <v>65</v>
      </c>
      <c r="C743">
        <v>1991</v>
      </c>
      <c r="D743">
        <v>1</v>
      </c>
      <c r="E743" s="1" t="s">
        <v>664</v>
      </c>
      <c r="F743" s="1" t="str">
        <f>UPPER(users[[#This Row],[gender]])</f>
        <v>MALE</v>
      </c>
      <c r="G743">
        <v>15708</v>
      </c>
      <c r="H743">
        <v>32024</v>
      </c>
      <c r="I743">
        <v>69171</v>
      </c>
      <c r="J743">
        <v>754</v>
      </c>
      <c r="K743">
        <v>1</v>
      </c>
      <c r="L743">
        <f ca="1">YEAR(TODAY()) - users[[#This Row],[birth_year]] - (TEXT(TODAY(), "mmdd") &lt; TEXT(C744, "mmdd"))</f>
        <v>34</v>
      </c>
      <c r="M743" t="str" cm="1">
        <f t="array" aca="1" ref="M7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43" t="str" cm="1">
        <f t="array" ref="N743">_xlfn.IFS(AND(users[[#This Row],[credit_score]]&gt;=750),"Excellent",AND(users[[#This Row],[credit_score]]&gt;=650),"Good",AND(users[[#This Row],[credit_score]]&gt;=550),"Fair",TRUE,"Poor")</f>
        <v>Excellent</v>
      </c>
      <c r="O743" t="str" cm="1">
        <f t="array" ref="O743">_xlfn.IFS(AND(users[[#This Row],[yearly_income]]&lt;=50000),"Low",AND(users[[#This Row],[yearly_income]]&lt;=150000),"Middle",AND(users[[#This Row],[yearly_income]]&gt;150000),"High")</f>
        <v>Low</v>
      </c>
    </row>
    <row r="744" spans="1:15" x14ac:dyDescent="0.3">
      <c r="A744">
        <v>544</v>
      </c>
      <c r="B744">
        <v>65</v>
      </c>
      <c r="C744">
        <v>1985</v>
      </c>
      <c r="D744">
        <v>5</v>
      </c>
      <c r="E744" s="1" t="s">
        <v>665</v>
      </c>
      <c r="F744" s="1" t="str">
        <f>UPPER(users[[#This Row],[gender]])</f>
        <v>FEMALE</v>
      </c>
      <c r="G744">
        <v>29426</v>
      </c>
      <c r="H744">
        <v>59999</v>
      </c>
      <c r="I744">
        <v>128311</v>
      </c>
      <c r="J744">
        <v>676</v>
      </c>
      <c r="K744">
        <v>1</v>
      </c>
      <c r="L744">
        <f ca="1">YEAR(TODAY()) - users[[#This Row],[birth_year]] - (TEXT(TODAY(), "mmdd") &lt; TEXT(C745, "mmdd"))</f>
        <v>40</v>
      </c>
      <c r="M744" t="str" cm="1">
        <f t="array" aca="1" ref="M7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44" t="str" cm="1">
        <f t="array" ref="N744">_xlfn.IFS(AND(users[[#This Row],[credit_score]]&gt;=750),"Excellent",AND(users[[#This Row],[credit_score]]&gt;=650),"Good",AND(users[[#This Row],[credit_score]]&gt;=550),"Fair",TRUE,"Poor")</f>
        <v>Good</v>
      </c>
      <c r="O744" t="str" cm="1">
        <f t="array" ref="O744">_xlfn.IFS(AND(users[[#This Row],[yearly_income]]&lt;=50000),"Low",AND(users[[#This Row],[yearly_income]]&lt;=150000),"Middle",AND(users[[#This Row],[yearly_income]]&gt;150000),"High")</f>
        <v>Middle</v>
      </c>
    </row>
    <row r="745" spans="1:15" x14ac:dyDescent="0.3">
      <c r="A745">
        <v>1726</v>
      </c>
      <c r="B745">
        <v>65</v>
      </c>
      <c r="C745">
        <v>1952</v>
      </c>
      <c r="D745">
        <v>10</v>
      </c>
      <c r="E745" s="1" t="s">
        <v>665</v>
      </c>
      <c r="F745" s="1" t="str">
        <f>UPPER(users[[#This Row],[gender]])</f>
        <v>FEMALE</v>
      </c>
      <c r="G745">
        <v>34974</v>
      </c>
      <c r="H745">
        <v>23533</v>
      </c>
      <c r="I745">
        <v>23132</v>
      </c>
      <c r="J745">
        <v>687</v>
      </c>
      <c r="K745">
        <v>1</v>
      </c>
      <c r="L745">
        <f ca="1">YEAR(TODAY()) - users[[#This Row],[birth_year]] - (TEXT(TODAY(), "mmdd") &lt; TEXT(C746, "mmdd"))</f>
        <v>73</v>
      </c>
      <c r="M745" t="str" cm="1">
        <f t="array" aca="1" ref="M7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45" t="str" cm="1">
        <f t="array" ref="N745">_xlfn.IFS(AND(users[[#This Row],[credit_score]]&gt;=750),"Excellent",AND(users[[#This Row],[credit_score]]&gt;=650),"Good",AND(users[[#This Row],[credit_score]]&gt;=550),"Fair",TRUE,"Poor")</f>
        <v>Good</v>
      </c>
      <c r="O745" t="str" cm="1">
        <f t="array" ref="O745">_xlfn.IFS(AND(users[[#This Row],[yearly_income]]&lt;=50000),"Low",AND(users[[#This Row],[yearly_income]]&lt;=150000),"Middle",AND(users[[#This Row],[yearly_income]]&gt;150000),"High")</f>
        <v>Low</v>
      </c>
    </row>
    <row r="746" spans="1:15" x14ac:dyDescent="0.3">
      <c r="A746">
        <v>168</v>
      </c>
      <c r="B746">
        <v>56</v>
      </c>
      <c r="C746">
        <v>1968</v>
      </c>
      <c r="D746">
        <v>7</v>
      </c>
      <c r="E746" s="1" t="s">
        <v>665</v>
      </c>
      <c r="F746" s="1" t="str">
        <f>UPPER(users[[#This Row],[gender]])</f>
        <v>FEMALE</v>
      </c>
      <c r="G746">
        <v>15553</v>
      </c>
      <c r="H746">
        <v>31713</v>
      </c>
      <c r="I746">
        <v>42895</v>
      </c>
      <c r="J746">
        <v>646</v>
      </c>
      <c r="K746">
        <v>1</v>
      </c>
      <c r="L746">
        <f ca="1">YEAR(TODAY()) - users[[#This Row],[birth_year]] - (TEXT(TODAY(), "mmdd") &lt; TEXT(C747, "mmdd"))</f>
        <v>57</v>
      </c>
      <c r="M746" t="str" cm="1">
        <f t="array" aca="1" ref="M7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46" t="str" cm="1">
        <f t="array" ref="N746">_xlfn.IFS(AND(users[[#This Row],[credit_score]]&gt;=750),"Excellent",AND(users[[#This Row],[credit_score]]&gt;=650),"Good",AND(users[[#This Row],[credit_score]]&gt;=550),"Fair",TRUE,"Poor")</f>
        <v>Fair</v>
      </c>
      <c r="O746" t="str" cm="1">
        <f t="array" ref="O746">_xlfn.IFS(AND(users[[#This Row],[yearly_income]]&lt;=50000),"Low",AND(users[[#This Row],[yearly_income]]&lt;=150000),"Middle",AND(users[[#This Row],[yearly_income]]&gt;150000),"High")</f>
        <v>Low</v>
      </c>
    </row>
    <row r="747" spans="1:15" x14ac:dyDescent="0.3">
      <c r="A747">
        <v>300</v>
      </c>
      <c r="B747">
        <v>64</v>
      </c>
      <c r="C747">
        <v>1979</v>
      </c>
      <c r="D747">
        <v>12</v>
      </c>
      <c r="E747" s="1" t="s">
        <v>664</v>
      </c>
      <c r="F747" s="1" t="str">
        <f>UPPER(users[[#This Row],[gender]])</f>
        <v>MALE</v>
      </c>
      <c r="G747">
        <v>37131</v>
      </c>
      <c r="H747">
        <v>75711</v>
      </c>
      <c r="I747">
        <v>121251</v>
      </c>
      <c r="J747">
        <v>750</v>
      </c>
      <c r="K747">
        <v>1</v>
      </c>
      <c r="L747">
        <f ca="1">YEAR(TODAY()) - users[[#This Row],[birth_year]] - (TEXT(TODAY(), "mmdd") &lt; TEXT(C748, "mmdd"))</f>
        <v>46</v>
      </c>
      <c r="M747" t="str" cm="1">
        <f t="array" aca="1" ref="M7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47" t="str" cm="1">
        <f t="array" ref="N747">_xlfn.IFS(AND(users[[#This Row],[credit_score]]&gt;=750),"Excellent",AND(users[[#This Row],[credit_score]]&gt;=650),"Good",AND(users[[#This Row],[credit_score]]&gt;=550),"Fair",TRUE,"Poor")</f>
        <v>Excellent</v>
      </c>
      <c r="O747" t="str" cm="1">
        <f t="array" ref="O747">_xlfn.IFS(AND(users[[#This Row],[yearly_income]]&lt;=50000),"Low",AND(users[[#This Row],[yearly_income]]&lt;=150000),"Middle",AND(users[[#This Row],[yearly_income]]&gt;150000),"High")</f>
        <v>Middle</v>
      </c>
    </row>
    <row r="748" spans="1:15" x14ac:dyDescent="0.3">
      <c r="A748">
        <v>1322</v>
      </c>
      <c r="B748">
        <v>62</v>
      </c>
      <c r="C748">
        <v>1984</v>
      </c>
      <c r="D748">
        <v>5</v>
      </c>
      <c r="E748" s="1" t="s">
        <v>665</v>
      </c>
      <c r="F748" s="1" t="str">
        <f>UPPER(users[[#This Row],[gender]])</f>
        <v>FEMALE</v>
      </c>
      <c r="G748">
        <v>22319</v>
      </c>
      <c r="H748">
        <v>45508</v>
      </c>
      <c r="I748">
        <v>93806</v>
      </c>
      <c r="J748">
        <v>636</v>
      </c>
      <c r="K748">
        <v>1</v>
      </c>
      <c r="L748">
        <f ca="1">YEAR(TODAY()) - users[[#This Row],[birth_year]] - (TEXT(TODAY(), "mmdd") &lt; TEXT(C749, "mmdd"))</f>
        <v>41</v>
      </c>
      <c r="M748" t="str" cm="1">
        <f t="array" aca="1" ref="M7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48" t="str" cm="1">
        <f t="array" ref="N748">_xlfn.IFS(AND(users[[#This Row],[credit_score]]&gt;=750),"Excellent",AND(users[[#This Row],[credit_score]]&gt;=650),"Good",AND(users[[#This Row],[credit_score]]&gt;=550),"Fair",TRUE,"Poor")</f>
        <v>Fair</v>
      </c>
      <c r="O748" t="str" cm="1">
        <f t="array" ref="O748">_xlfn.IFS(AND(users[[#This Row],[yearly_income]]&lt;=50000),"Low",AND(users[[#This Row],[yearly_income]]&lt;=150000),"Middle",AND(users[[#This Row],[yearly_income]]&gt;150000),"High")</f>
        <v>Low</v>
      </c>
    </row>
    <row r="749" spans="1:15" x14ac:dyDescent="0.3">
      <c r="A749">
        <v>689</v>
      </c>
      <c r="B749">
        <v>62</v>
      </c>
      <c r="C749">
        <v>1954</v>
      </c>
      <c r="D749">
        <v>3</v>
      </c>
      <c r="E749" s="1" t="s">
        <v>665</v>
      </c>
      <c r="F749" s="1" t="str">
        <f>UPPER(users[[#This Row],[gender]])</f>
        <v>FEMALE</v>
      </c>
      <c r="G749">
        <v>18012</v>
      </c>
      <c r="H749">
        <v>39077</v>
      </c>
      <c r="I749">
        <v>14019</v>
      </c>
      <c r="J749">
        <v>709</v>
      </c>
      <c r="K749">
        <v>1</v>
      </c>
      <c r="L749">
        <f ca="1">YEAR(TODAY()) - users[[#This Row],[birth_year]] - (TEXT(TODAY(), "mmdd") &lt; TEXT(C750, "mmdd"))</f>
        <v>71</v>
      </c>
      <c r="M749" t="str" cm="1">
        <f t="array" aca="1" ref="M7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49" t="str" cm="1">
        <f t="array" ref="N749">_xlfn.IFS(AND(users[[#This Row],[credit_score]]&gt;=750),"Excellent",AND(users[[#This Row],[credit_score]]&gt;=650),"Good",AND(users[[#This Row],[credit_score]]&gt;=550),"Fair",TRUE,"Poor")</f>
        <v>Good</v>
      </c>
      <c r="O749" t="str" cm="1">
        <f t="array" ref="O749">_xlfn.IFS(AND(users[[#This Row],[yearly_income]]&lt;=50000),"Low",AND(users[[#This Row],[yearly_income]]&lt;=150000),"Middle",AND(users[[#This Row],[yearly_income]]&gt;150000),"High")</f>
        <v>Low</v>
      </c>
    </row>
    <row r="750" spans="1:15" x14ac:dyDescent="0.3">
      <c r="A750">
        <v>1235</v>
      </c>
      <c r="B750">
        <v>65</v>
      </c>
      <c r="C750">
        <v>2002</v>
      </c>
      <c r="D750">
        <v>2</v>
      </c>
      <c r="E750" s="1" t="s">
        <v>664</v>
      </c>
      <c r="F750" s="1" t="str">
        <f>UPPER(users[[#This Row],[gender]])</f>
        <v>MALE</v>
      </c>
      <c r="G750">
        <v>30564</v>
      </c>
      <c r="H750">
        <v>62316</v>
      </c>
      <c r="I750">
        <v>146487</v>
      </c>
      <c r="J750">
        <v>813</v>
      </c>
      <c r="K750">
        <v>1</v>
      </c>
      <c r="L750">
        <f ca="1">YEAR(TODAY()) - users[[#This Row],[birth_year]] - (TEXT(TODAY(), "mmdd") &lt; TEXT(C751, "mmdd"))</f>
        <v>23</v>
      </c>
      <c r="M750" t="str" cm="1">
        <f t="array" aca="1" ref="M7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50" t="str" cm="1">
        <f t="array" ref="N750">_xlfn.IFS(AND(users[[#This Row],[credit_score]]&gt;=750),"Excellent",AND(users[[#This Row],[credit_score]]&gt;=650),"Good",AND(users[[#This Row],[credit_score]]&gt;=550),"Fair",TRUE,"Poor")</f>
        <v>Excellent</v>
      </c>
      <c r="O750" t="str" cm="1">
        <f t="array" ref="O750">_xlfn.IFS(AND(users[[#This Row],[yearly_income]]&lt;=50000),"Low",AND(users[[#This Row],[yearly_income]]&lt;=150000),"Middle",AND(users[[#This Row],[yearly_income]]&gt;150000),"High")</f>
        <v>Middle</v>
      </c>
    </row>
    <row r="751" spans="1:15" x14ac:dyDescent="0.3">
      <c r="A751">
        <v>372</v>
      </c>
      <c r="B751">
        <v>71</v>
      </c>
      <c r="C751">
        <v>1988</v>
      </c>
      <c r="D751">
        <v>1</v>
      </c>
      <c r="E751" s="1" t="s">
        <v>664</v>
      </c>
      <c r="F751" s="1" t="str">
        <f>UPPER(users[[#This Row],[gender]])</f>
        <v>MALE</v>
      </c>
      <c r="G751">
        <v>12101</v>
      </c>
      <c r="H751">
        <v>24668</v>
      </c>
      <c r="I751">
        <v>22338</v>
      </c>
      <c r="J751">
        <v>756</v>
      </c>
      <c r="K751">
        <v>1</v>
      </c>
      <c r="L751">
        <f ca="1">YEAR(TODAY()) - users[[#This Row],[birth_year]] - (TEXT(TODAY(), "mmdd") &lt; TEXT(C752, "mmdd"))</f>
        <v>37</v>
      </c>
      <c r="M751" t="str" cm="1">
        <f t="array" aca="1" ref="M7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51" t="str" cm="1">
        <f t="array" ref="N751">_xlfn.IFS(AND(users[[#This Row],[credit_score]]&gt;=750),"Excellent",AND(users[[#This Row],[credit_score]]&gt;=650),"Good",AND(users[[#This Row],[credit_score]]&gt;=550),"Fair",TRUE,"Poor")</f>
        <v>Excellent</v>
      </c>
      <c r="O751" t="str" cm="1">
        <f t="array" ref="O751">_xlfn.IFS(AND(users[[#This Row],[yearly_income]]&lt;=50000),"Low",AND(users[[#This Row],[yearly_income]]&lt;=150000),"Middle",AND(users[[#This Row],[yearly_income]]&gt;150000),"High")</f>
        <v>Low</v>
      </c>
    </row>
    <row r="752" spans="1:15" x14ac:dyDescent="0.3">
      <c r="A752">
        <v>929</v>
      </c>
      <c r="B752">
        <v>62</v>
      </c>
      <c r="C752">
        <v>1956</v>
      </c>
      <c r="D752">
        <v>4</v>
      </c>
      <c r="E752" s="1" t="s">
        <v>665</v>
      </c>
      <c r="F752" s="1" t="str">
        <f>UPPER(users[[#This Row],[gender]])</f>
        <v>FEMALE</v>
      </c>
      <c r="G752">
        <v>44106</v>
      </c>
      <c r="H752">
        <v>56102</v>
      </c>
      <c r="I752">
        <v>59198</v>
      </c>
      <c r="J752">
        <v>850</v>
      </c>
      <c r="K752">
        <v>1</v>
      </c>
      <c r="L752">
        <f ca="1">YEAR(TODAY()) - users[[#This Row],[birth_year]] - (TEXT(TODAY(), "mmdd") &lt; TEXT(C753, "mmdd"))</f>
        <v>69</v>
      </c>
      <c r="M752" t="str" cm="1">
        <f t="array" aca="1" ref="M7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52" t="str" cm="1">
        <f t="array" ref="N752">_xlfn.IFS(AND(users[[#This Row],[credit_score]]&gt;=750),"Excellent",AND(users[[#This Row],[credit_score]]&gt;=650),"Good",AND(users[[#This Row],[credit_score]]&gt;=550),"Fair",TRUE,"Poor")</f>
        <v>Excellent</v>
      </c>
      <c r="O752" t="str" cm="1">
        <f t="array" ref="O752">_xlfn.IFS(AND(users[[#This Row],[yearly_income]]&lt;=50000),"Low",AND(users[[#This Row],[yearly_income]]&lt;=150000),"Middle",AND(users[[#This Row],[yearly_income]]&gt;150000),"High")</f>
        <v>Middle</v>
      </c>
    </row>
    <row r="753" spans="1:15" x14ac:dyDescent="0.3">
      <c r="A753">
        <v>1949</v>
      </c>
      <c r="B753">
        <v>67</v>
      </c>
      <c r="C753">
        <v>1991</v>
      </c>
      <c r="D753">
        <v>7</v>
      </c>
      <c r="E753" s="1" t="s">
        <v>665</v>
      </c>
      <c r="F753" s="1" t="str">
        <f>UPPER(users[[#This Row],[gender]])</f>
        <v>FEMALE</v>
      </c>
      <c r="G753">
        <v>21796</v>
      </c>
      <c r="H753">
        <v>44444</v>
      </c>
      <c r="I753">
        <v>130382</v>
      </c>
      <c r="J753">
        <v>706</v>
      </c>
      <c r="K753">
        <v>1</v>
      </c>
      <c r="L753">
        <f ca="1">YEAR(TODAY()) - users[[#This Row],[birth_year]] - (TEXT(TODAY(), "mmdd") &lt; TEXT(C754, "mmdd"))</f>
        <v>34</v>
      </c>
      <c r="M753" t="str" cm="1">
        <f t="array" aca="1" ref="M7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53" t="str" cm="1">
        <f t="array" ref="N753">_xlfn.IFS(AND(users[[#This Row],[credit_score]]&gt;=750),"Excellent",AND(users[[#This Row],[credit_score]]&gt;=650),"Good",AND(users[[#This Row],[credit_score]]&gt;=550),"Fair",TRUE,"Poor")</f>
        <v>Good</v>
      </c>
      <c r="O753" t="str" cm="1">
        <f t="array" ref="O753">_xlfn.IFS(AND(users[[#This Row],[yearly_income]]&lt;=50000),"Low",AND(users[[#This Row],[yearly_income]]&lt;=150000),"Middle",AND(users[[#This Row],[yearly_income]]&gt;150000),"High")</f>
        <v>Low</v>
      </c>
    </row>
    <row r="754" spans="1:15" x14ac:dyDescent="0.3">
      <c r="A754">
        <v>1044</v>
      </c>
      <c r="B754">
        <v>60</v>
      </c>
      <c r="C754">
        <v>1989</v>
      </c>
      <c r="D754">
        <v>6</v>
      </c>
      <c r="E754" s="1" t="s">
        <v>664</v>
      </c>
      <c r="F754" s="1" t="str">
        <f>UPPER(users[[#This Row],[gender]])</f>
        <v>MALE</v>
      </c>
      <c r="G754">
        <v>22388</v>
      </c>
      <c r="H754">
        <v>45649</v>
      </c>
      <c r="I754">
        <v>150985</v>
      </c>
      <c r="J754">
        <v>693</v>
      </c>
      <c r="K754">
        <v>1</v>
      </c>
      <c r="L754">
        <f ca="1">YEAR(TODAY()) - users[[#This Row],[birth_year]] - (TEXT(TODAY(), "mmdd") &lt; TEXT(C755, "mmdd"))</f>
        <v>36</v>
      </c>
      <c r="M754" t="str" cm="1">
        <f t="array" aca="1" ref="M7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54" t="str" cm="1">
        <f t="array" ref="N754">_xlfn.IFS(AND(users[[#This Row],[credit_score]]&gt;=750),"Excellent",AND(users[[#This Row],[credit_score]]&gt;=650),"Good",AND(users[[#This Row],[credit_score]]&gt;=550),"Fair",TRUE,"Poor")</f>
        <v>Good</v>
      </c>
      <c r="O754" t="str" cm="1">
        <f t="array" ref="O754">_xlfn.IFS(AND(users[[#This Row],[yearly_income]]&lt;=50000),"Low",AND(users[[#This Row],[yearly_income]]&lt;=150000),"Middle",AND(users[[#This Row],[yearly_income]]&gt;150000),"High")</f>
        <v>Low</v>
      </c>
    </row>
    <row r="755" spans="1:15" x14ac:dyDescent="0.3">
      <c r="A755">
        <v>441</v>
      </c>
      <c r="B755">
        <v>64</v>
      </c>
      <c r="C755">
        <v>1978</v>
      </c>
      <c r="D755">
        <v>6</v>
      </c>
      <c r="E755" s="1" t="s">
        <v>665</v>
      </c>
      <c r="F755" s="1" t="str">
        <f>UPPER(users[[#This Row],[gender]])</f>
        <v>FEMALE</v>
      </c>
      <c r="G755">
        <v>22613</v>
      </c>
      <c r="H755">
        <v>46108</v>
      </c>
      <c r="I755">
        <v>64994</v>
      </c>
      <c r="J755">
        <v>635</v>
      </c>
      <c r="K755">
        <v>1</v>
      </c>
      <c r="L755">
        <f ca="1">YEAR(TODAY()) - users[[#This Row],[birth_year]] - (TEXT(TODAY(), "mmdd") &lt; TEXT(C756, "mmdd"))</f>
        <v>47</v>
      </c>
      <c r="M755" t="str" cm="1">
        <f t="array" aca="1" ref="M7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55" t="str" cm="1">
        <f t="array" ref="N755">_xlfn.IFS(AND(users[[#This Row],[credit_score]]&gt;=750),"Excellent",AND(users[[#This Row],[credit_score]]&gt;=650),"Good",AND(users[[#This Row],[credit_score]]&gt;=550),"Fair",TRUE,"Poor")</f>
        <v>Fair</v>
      </c>
      <c r="O755" t="str" cm="1">
        <f t="array" ref="O755">_xlfn.IFS(AND(users[[#This Row],[yearly_income]]&lt;=50000),"Low",AND(users[[#This Row],[yearly_income]]&lt;=150000),"Middle",AND(users[[#This Row],[yearly_income]]&gt;150000),"High")</f>
        <v>Low</v>
      </c>
    </row>
    <row r="756" spans="1:15" x14ac:dyDescent="0.3">
      <c r="A756">
        <v>966</v>
      </c>
      <c r="B756">
        <v>69</v>
      </c>
      <c r="C756">
        <v>1993</v>
      </c>
      <c r="D756">
        <v>4</v>
      </c>
      <c r="E756" s="1" t="s">
        <v>665</v>
      </c>
      <c r="F756" s="1" t="str">
        <f>UPPER(users[[#This Row],[gender]])</f>
        <v>FEMALE</v>
      </c>
      <c r="G756">
        <v>11763</v>
      </c>
      <c r="H756">
        <v>23987</v>
      </c>
      <c r="I756">
        <v>39071</v>
      </c>
      <c r="J756">
        <v>630</v>
      </c>
      <c r="K756">
        <v>1</v>
      </c>
      <c r="L756">
        <f ca="1">YEAR(TODAY()) - users[[#This Row],[birth_year]] - (TEXT(TODAY(), "mmdd") &lt; TEXT(C757, "mmdd"))</f>
        <v>32</v>
      </c>
      <c r="M756" t="str" cm="1">
        <f t="array" aca="1" ref="M7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56" t="str" cm="1">
        <f t="array" ref="N756">_xlfn.IFS(AND(users[[#This Row],[credit_score]]&gt;=750),"Excellent",AND(users[[#This Row],[credit_score]]&gt;=650),"Good",AND(users[[#This Row],[credit_score]]&gt;=550),"Fair",TRUE,"Poor")</f>
        <v>Fair</v>
      </c>
      <c r="O756" t="str" cm="1">
        <f t="array" ref="O756">_xlfn.IFS(AND(users[[#This Row],[yearly_income]]&lt;=50000),"Low",AND(users[[#This Row],[yearly_income]]&lt;=150000),"Middle",AND(users[[#This Row],[yearly_income]]&gt;150000),"High")</f>
        <v>Low</v>
      </c>
    </row>
    <row r="757" spans="1:15" x14ac:dyDescent="0.3">
      <c r="A757">
        <v>700</v>
      </c>
      <c r="B757">
        <v>68</v>
      </c>
      <c r="C757">
        <v>1998</v>
      </c>
      <c r="D757">
        <v>12</v>
      </c>
      <c r="E757" s="1" t="s">
        <v>665</v>
      </c>
      <c r="F757" s="1" t="str">
        <f>UPPER(users[[#This Row],[gender]])</f>
        <v>FEMALE</v>
      </c>
      <c r="G757">
        <v>91487</v>
      </c>
      <c r="H757">
        <v>186534</v>
      </c>
      <c r="I757">
        <v>233746</v>
      </c>
      <c r="J757">
        <v>590</v>
      </c>
      <c r="K757">
        <v>1</v>
      </c>
      <c r="L757">
        <f ca="1">YEAR(TODAY()) - users[[#This Row],[birth_year]] - (TEXT(TODAY(), "mmdd") &lt; TEXT(C758, "mmdd"))</f>
        <v>27</v>
      </c>
      <c r="M757" t="str" cm="1">
        <f t="array" aca="1" ref="M7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57" t="str" cm="1">
        <f t="array" ref="N757">_xlfn.IFS(AND(users[[#This Row],[credit_score]]&gt;=750),"Excellent",AND(users[[#This Row],[credit_score]]&gt;=650),"Good",AND(users[[#This Row],[credit_score]]&gt;=550),"Fair",TRUE,"Poor")</f>
        <v>Fair</v>
      </c>
      <c r="O757" t="str" cm="1">
        <f t="array" ref="O757">_xlfn.IFS(AND(users[[#This Row],[yearly_income]]&lt;=50000),"Low",AND(users[[#This Row],[yearly_income]]&lt;=150000),"Middle",AND(users[[#This Row],[yearly_income]]&gt;150000),"High")</f>
        <v>High</v>
      </c>
    </row>
    <row r="758" spans="1:15" x14ac:dyDescent="0.3">
      <c r="A758">
        <v>1748</v>
      </c>
      <c r="B758">
        <v>71</v>
      </c>
      <c r="C758">
        <v>1975</v>
      </c>
      <c r="D758">
        <v>7</v>
      </c>
      <c r="E758" s="1" t="s">
        <v>665</v>
      </c>
      <c r="F758" s="1" t="str">
        <f>UPPER(users[[#This Row],[gender]])</f>
        <v>FEMALE</v>
      </c>
      <c r="G758">
        <v>26808</v>
      </c>
      <c r="H758">
        <v>54659</v>
      </c>
      <c r="I758">
        <v>73363</v>
      </c>
      <c r="J758">
        <v>628</v>
      </c>
      <c r="K758">
        <v>1</v>
      </c>
      <c r="L758">
        <f ca="1">YEAR(TODAY()) - users[[#This Row],[birth_year]] - (TEXT(TODAY(), "mmdd") &lt; TEXT(C759, "mmdd"))</f>
        <v>50</v>
      </c>
      <c r="M758" t="str" cm="1">
        <f t="array" aca="1" ref="M7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58" t="str" cm="1">
        <f t="array" ref="N758">_xlfn.IFS(AND(users[[#This Row],[credit_score]]&gt;=750),"Excellent",AND(users[[#This Row],[credit_score]]&gt;=650),"Good",AND(users[[#This Row],[credit_score]]&gt;=550),"Fair",TRUE,"Poor")</f>
        <v>Fair</v>
      </c>
      <c r="O758" t="str" cm="1">
        <f t="array" ref="O758">_xlfn.IFS(AND(users[[#This Row],[yearly_income]]&lt;=50000),"Low",AND(users[[#This Row],[yearly_income]]&lt;=150000),"Middle",AND(users[[#This Row],[yearly_income]]&gt;150000),"High")</f>
        <v>Middle</v>
      </c>
    </row>
    <row r="759" spans="1:15" x14ac:dyDescent="0.3">
      <c r="A759">
        <v>1185</v>
      </c>
      <c r="B759">
        <v>66</v>
      </c>
      <c r="C759">
        <v>1990</v>
      </c>
      <c r="D759">
        <v>11</v>
      </c>
      <c r="E759" s="1" t="s">
        <v>665</v>
      </c>
      <c r="F759" s="1" t="str">
        <f>UPPER(users[[#This Row],[gender]])</f>
        <v>FEMALE</v>
      </c>
      <c r="G759">
        <v>33093</v>
      </c>
      <c r="H759">
        <v>67473</v>
      </c>
      <c r="I759">
        <v>140270</v>
      </c>
      <c r="J759">
        <v>780</v>
      </c>
      <c r="K759">
        <v>1</v>
      </c>
      <c r="L759">
        <f ca="1">YEAR(TODAY()) - users[[#This Row],[birth_year]] - (TEXT(TODAY(), "mmdd") &lt; TEXT(C760, "mmdd"))</f>
        <v>35</v>
      </c>
      <c r="M759" t="str" cm="1">
        <f t="array" aca="1" ref="M7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59" t="str" cm="1">
        <f t="array" ref="N759">_xlfn.IFS(AND(users[[#This Row],[credit_score]]&gt;=750),"Excellent",AND(users[[#This Row],[credit_score]]&gt;=650),"Good",AND(users[[#This Row],[credit_score]]&gt;=550),"Fair",TRUE,"Poor")</f>
        <v>Excellent</v>
      </c>
      <c r="O759" t="str" cm="1">
        <f t="array" ref="O759">_xlfn.IFS(AND(users[[#This Row],[yearly_income]]&lt;=50000),"Low",AND(users[[#This Row],[yearly_income]]&lt;=150000),"Middle",AND(users[[#This Row],[yearly_income]]&gt;150000),"High")</f>
        <v>Middle</v>
      </c>
    </row>
    <row r="760" spans="1:15" x14ac:dyDescent="0.3">
      <c r="A760">
        <v>861</v>
      </c>
      <c r="B760">
        <v>67</v>
      </c>
      <c r="C760">
        <v>1997</v>
      </c>
      <c r="D760">
        <v>7</v>
      </c>
      <c r="E760" s="1" t="s">
        <v>665</v>
      </c>
      <c r="F760" s="1" t="str">
        <f>UPPER(users[[#This Row],[gender]])</f>
        <v>FEMALE</v>
      </c>
      <c r="G760">
        <v>20147</v>
      </c>
      <c r="H760">
        <v>41080</v>
      </c>
      <c r="I760">
        <v>106545</v>
      </c>
      <c r="J760">
        <v>793</v>
      </c>
      <c r="K760">
        <v>1</v>
      </c>
      <c r="L760">
        <f ca="1">YEAR(TODAY()) - users[[#This Row],[birth_year]] - (TEXT(TODAY(), "mmdd") &lt; TEXT(C761, "mmdd"))</f>
        <v>28</v>
      </c>
      <c r="M760" t="str" cm="1">
        <f t="array" aca="1" ref="M7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60" t="str" cm="1">
        <f t="array" ref="N760">_xlfn.IFS(AND(users[[#This Row],[credit_score]]&gt;=750),"Excellent",AND(users[[#This Row],[credit_score]]&gt;=650),"Good",AND(users[[#This Row],[credit_score]]&gt;=550),"Fair",TRUE,"Poor")</f>
        <v>Excellent</v>
      </c>
      <c r="O760" t="str" cm="1">
        <f t="array" ref="O760">_xlfn.IFS(AND(users[[#This Row],[yearly_income]]&lt;=50000),"Low",AND(users[[#This Row],[yearly_income]]&lt;=150000),"Middle",AND(users[[#This Row],[yearly_income]]&gt;150000),"High")</f>
        <v>Low</v>
      </c>
    </row>
    <row r="761" spans="1:15" x14ac:dyDescent="0.3">
      <c r="A761">
        <v>403</v>
      </c>
      <c r="B761">
        <v>72</v>
      </c>
      <c r="C761">
        <v>1986</v>
      </c>
      <c r="D761">
        <v>7</v>
      </c>
      <c r="E761" s="1" t="s">
        <v>664</v>
      </c>
      <c r="F761" s="1" t="str">
        <f>UPPER(users[[#This Row],[gender]])</f>
        <v>MALE</v>
      </c>
      <c r="G761">
        <v>17898</v>
      </c>
      <c r="H761">
        <v>36496</v>
      </c>
      <c r="I761">
        <v>119670</v>
      </c>
      <c r="J761">
        <v>759</v>
      </c>
      <c r="K761">
        <v>1</v>
      </c>
      <c r="L761">
        <f ca="1">YEAR(TODAY()) - users[[#This Row],[birth_year]] - (TEXT(TODAY(), "mmdd") &lt; TEXT(C762, "mmdd"))</f>
        <v>39</v>
      </c>
      <c r="M761" t="str" cm="1">
        <f t="array" aca="1" ref="M7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61" t="str" cm="1">
        <f t="array" ref="N761">_xlfn.IFS(AND(users[[#This Row],[credit_score]]&gt;=750),"Excellent",AND(users[[#This Row],[credit_score]]&gt;=650),"Good",AND(users[[#This Row],[credit_score]]&gt;=550),"Fair",TRUE,"Poor")</f>
        <v>Excellent</v>
      </c>
      <c r="O761" t="str" cm="1">
        <f t="array" ref="O761">_xlfn.IFS(AND(users[[#This Row],[yearly_income]]&lt;=50000),"Low",AND(users[[#This Row],[yearly_income]]&lt;=150000),"Middle",AND(users[[#This Row],[yearly_income]]&gt;150000),"High")</f>
        <v>Low</v>
      </c>
    </row>
    <row r="762" spans="1:15" x14ac:dyDescent="0.3">
      <c r="A762">
        <v>1143</v>
      </c>
      <c r="B762">
        <v>61</v>
      </c>
      <c r="C762">
        <v>2000</v>
      </c>
      <c r="D762">
        <v>2</v>
      </c>
      <c r="E762" s="1" t="s">
        <v>665</v>
      </c>
      <c r="F762" s="1" t="str">
        <f>UPPER(users[[#This Row],[gender]])</f>
        <v>FEMALE</v>
      </c>
      <c r="G762">
        <v>30587</v>
      </c>
      <c r="H762">
        <v>62365</v>
      </c>
      <c r="I762">
        <v>137710</v>
      </c>
      <c r="J762">
        <v>606</v>
      </c>
      <c r="K762">
        <v>1</v>
      </c>
      <c r="L762">
        <f ca="1">YEAR(TODAY()) - users[[#This Row],[birth_year]] - (TEXT(TODAY(), "mmdd") &lt; TEXT(C763, "mmdd"))</f>
        <v>25</v>
      </c>
      <c r="M762" t="str" cm="1">
        <f t="array" aca="1" ref="M7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62" t="str" cm="1">
        <f t="array" ref="N762">_xlfn.IFS(AND(users[[#This Row],[credit_score]]&gt;=750),"Excellent",AND(users[[#This Row],[credit_score]]&gt;=650),"Good",AND(users[[#This Row],[credit_score]]&gt;=550),"Fair",TRUE,"Poor")</f>
        <v>Fair</v>
      </c>
      <c r="O762" t="str" cm="1">
        <f t="array" ref="O762">_xlfn.IFS(AND(users[[#This Row],[yearly_income]]&lt;=50000),"Low",AND(users[[#This Row],[yearly_income]]&lt;=150000),"Middle",AND(users[[#This Row],[yearly_income]]&gt;150000),"High")</f>
        <v>Middle</v>
      </c>
    </row>
    <row r="763" spans="1:15" x14ac:dyDescent="0.3">
      <c r="A763">
        <v>1072</v>
      </c>
      <c r="B763">
        <v>62</v>
      </c>
      <c r="C763">
        <v>1972</v>
      </c>
      <c r="D763">
        <v>1</v>
      </c>
      <c r="E763" s="1" t="s">
        <v>665</v>
      </c>
      <c r="F763" s="1" t="str">
        <f>UPPER(users[[#This Row],[gender]])</f>
        <v>FEMALE</v>
      </c>
      <c r="G763">
        <v>19627</v>
      </c>
      <c r="H763">
        <v>40017</v>
      </c>
      <c r="I763">
        <v>75377</v>
      </c>
      <c r="J763">
        <v>648</v>
      </c>
      <c r="K763">
        <v>1</v>
      </c>
      <c r="L763">
        <f ca="1">YEAR(TODAY()) - users[[#This Row],[birth_year]] - (TEXT(TODAY(), "mmdd") &lt; TEXT(C764, "mmdd"))</f>
        <v>53</v>
      </c>
      <c r="M763" t="str" cm="1">
        <f t="array" aca="1" ref="M7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63" t="str" cm="1">
        <f t="array" ref="N763">_xlfn.IFS(AND(users[[#This Row],[credit_score]]&gt;=750),"Excellent",AND(users[[#This Row],[credit_score]]&gt;=650),"Good",AND(users[[#This Row],[credit_score]]&gt;=550),"Fair",TRUE,"Poor")</f>
        <v>Fair</v>
      </c>
      <c r="O763" t="str" cm="1">
        <f t="array" ref="O763">_xlfn.IFS(AND(users[[#This Row],[yearly_income]]&lt;=50000),"Low",AND(users[[#This Row],[yearly_income]]&lt;=150000),"Middle",AND(users[[#This Row],[yearly_income]]&gt;150000),"High")</f>
        <v>Low</v>
      </c>
    </row>
    <row r="764" spans="1:15" x14ac:dyDescent="0.3">
      <c r="A764">
        <v>1653</v>
      </c>
      <c r="B764">
        <v>63</v>
      </c>
      <c r="C764">
        <v>1978</v>
      </c>
      <c r="D764">
        <v>1</v>
      </c>
      <c r="E764" s="1" t="s">
        <v>664</v>
      </c>
      <c r="F764" s="1" t="str">
        <f>UPPER(users[[#This Row],[gender]])</f>
        <v>MALE</v>
      </c>
      <c r="G764">
        <v>29261</v>
      </c>
      <c r="H764">
        <v>59663</v>
      </c>
      <c r="I764">
        <v>89579</v>
      </c>
      <c r="J764">
        <v>681</v>
      </c>
      <c r="K764">
        <v>1</v>
      </c>
      <c r="L764">
        <f ca="1">YEAR(TODAY()) - users[[#This Row],[birth_year]] - (TEXT(TODAY(), "mmdd") &lt; TEXT(C765, "mmdd"))</f>
        <v>47</v>
      </c>
      <c r="M764" t="str" cm="1">
        <f t="array" aca="1" ref="M7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64" t="str" cm="1">
        <f t="array" ref="N764">_xlfn.IFS(AND(users[[#This Row],[credit_score]]&gt;=750),"Excellent",AND(users[[#This Row],[credit_score]]&gt;=650),"Good",AND(users[[#This Row],[credit_score]]&gt;=550),"Fair",TRUE,"Poor")</f>
        <v>Good</v>
      </c>
      <c r="O764" t="str" cm="1">
        <f t="array" ref="O764">_xlfn.IFS(AND(users[[#This Row],[yearly_income]]&lt;=50000),"Low",AND(users[[#This Row],[yearly_income]]&lt;=150000),"Middle",AND(users[[#This Row],[yearly_income]]&gt;150000),"High")</f>
        <v>Middle</v>
      </c>
    </row>
    <row r="765" spans="1:15" x14ac:dyDescent="0.3">
      <c r="A765">
        <v>1423</v>
      </c>
      <c r="B765">
        <v>55</v>
      </c>
      <c r="C765">
        <v>1996</v>
      </c>
      <c r="D765">
        <v>3</v>
      </c>
      <c r="E765" s="1" t="s">
        <v>665</v>
      </c>
      <c r="F765" s="1" t="str">
        <f>UPPER(users[[#This Row],[gender]])</f>
        <v>FEMALE</v>
      </c>
      <c r="G765">
        <v>11204</v>
      </c>
      <c r="H765">
        <v>22844</v>
      </c>
      <c r="I765">
        <v>37625</v>
      </c>
      <c r="J765">
        <v>689</v>
      </c>
      <c r="K765">
        <v>1</v>
      </c>
      <c r="L765">
        <f ca="1">YEAR(TODAY()) - users[[#This Row],[birth_year]] - (TEXT(TODAY(), "mmdd") &lt; TEXT(C766, "mmdd"))</f>
        <v>29</v>
      </c>
      <c r="M765" t="str" cm="1">
        <f t="array" aca="1" ref="M7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65" t="str" cm="1">
        <f t="array" ref="N765">_xlfn.IFS(AND(users[[#This Row],[credit_score]]&gt;=750),"Excellent",AND(users[[#This Row],[credit_score]]&gt;=650),"Good",AND(users[[#This Row],[credit_score]]&gt;=550),"Fair",TRUE,"Poor")</f>
        <v>Good</v>
      </c>
      <c r="O765" t="str" cm="1">
        <f t="array" ref="O765">_xlfn.IFS(AND(users[[#This Row],[yearly_income]]&lt;=50000),"Low",AND(users[[#This Row],[yearly_income]]&lt;=150000),"Middle",AND(users[[#This Row],[yearly_income]]&gt;150000),"High")</f>
        <v>Low</v>
      </c>
    </row>
    <row r="766" spans="1:15" x14ac:dyDescent="0.3">
      <c r="A766">
        <v>1582</v>
      </c>
      <c r="B766">
        <v>71</v>
      </c>
      <c r="C766">
        <v>1996</v>
      </c>
      <c r="D766">
        <v>10</v>
      </c>
      <c r="E766" s="1" t="s">
        <v>665</v>
      </c>
      <c r="F766" s="1" t="str">
        <f>UPPER(users[[#This Row],[gender]])</f>
        <v>FEMALE</v>
      </c>
      <c r="G766">
        <v>29174</v>
      </c>
      <c r="H766">
        <v>59479</v>
      </c>
      <c r="I766">
        <v>69645</v>
      </c>
      <c r="J766">
        <v>688</v>
      </c>
      <c r="K766">
        <v>1</v>
      </c>
      <c r="L766">
        <f ca="1">YEAR(TODAY()) - users[[#This Row],[birth_year]] - (TEXT(TODAY(), "mmdd") &lt; TEXT(C767, "mmdd"))</f>
        <v>29</v>
      </c>
      <c r="M766" t="str" cm="1">
        <f t="array" aca="1" ref="M7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66" t="str" cm="1">
        <f t="array" ref="N766">_xlfn.IFS(AND(users[[#This Row],[credit_score]]&gt;=750),"Excellent",AND(users[[#This Row],[credit_score]]&gt;=650),"Good",AND(users[[#This Row],[credit_score]]&gt;=550),"Fair",TRUE,"Poor")</f>
        <v>Good</v>
      </c>
      <c r="O766" t="str" cm="1">
        <f t="array" ref="O766">_xlfn.IFS(AND(users[[#This Row],[yearly_income]]&lt;=50000),"Low",AND(users[[#This Row],[yearly_income]]&lt;=150000),"Middle",AND(users[[#This Row],[yearly_income]]&gt;150000),"High")</f>
        <v>Middle</v>
      </c>
    </row>
    <row r="767" spans="1:15" x14ac:dyDescent="0.3">
      <c r="A767">
        <v>656</v>
      </c>
      <c r="B767">
        <v>64</v>
      </c>
      <c r="C767">
        <v>1958</v>
      </c>
      <c r="D767">
        <v>5</v>
      </c>
      <c r="E767" s="1" t="s">
        <v>665</v>
      </c>
      <c r="F767" s="1" t="str">
        <f>UPPER(users[[#This Row],[gender]])</f>
        <v>FEMALE</v>
      </c>
      <c r="G767">
        <v>25814</v>
      </c>
      <c r="H767">
        <v>52633</v>
      </c>
      <c r="I767">
        <v>137109</v>
      </c>
      <c r="J767">
        <v>704</v>
      </c>
      <c r="K767">
        <v>1</v>
      </c>
      <c r="L767">
        <f ca="1">YEAR(TODAY()) - users[[#This Row],[birth_year]] - (TEXT(TODAY(), "mmdd") &lt; TEXT(C768, "mmdd"))</f>
        <v>67</v>
      </c>
      <c r="M767" t="str" cm="1">
        <f t="array" aca="1" ref="M7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67" t="str" cm="1">
        <f t="array" ref="N767">_xlfn.IFS(AND(users[[#This Row],[credit_score]]&gt;=750),"Excellent",AND(users[[#This Row],[credit_score]]&gt;=650),"Good",AND(users[[#This Row],[credit_score]]&gt;=550),"Fair",TRUE,"Poor")</f>
        <v>Good</v>
      </c>
      <c r="O767" t="str" cm="1">
        <f t="array" ref="O767">_xlfn.IFS(AND(users[[#This Row],[yearly_income]]&lt;=50000),"Low",AND(users[[#This Row],[yearly_income]]&lt;=150000),"Middle",AND(users[[#This Row],[yearly_income]]&gt;150000),"High")</f>
        <v>Middle</v>
      </c>
    </row>
    <row r="768" spans="1:15" x14ac:dyDescent="0.3">
      <c r="A768">
        <v>1862</v>
      </c>
      <c r="B768">
        <v>65</v>
      </c>
      <c r="C768">
        <v>1994</v>
      </c>
      <c r="D768">
        <v>4</v>
      </c>
      <c r="E768" s="1" t="s">
        <v>665</v>
      </c>
      <c r="F768" s="1" t="str">
        <f>UPPER(users[[#This Row],[gender]])</f>
        <v>FEMALE</v>
      </c>
      <c r="G768">
        <v>18568</v>
      </c>
      <c r="H768">
        <v>37864</v>
      </c>
      <c r="I768">
        <v>57052</v>
      </c>
      <c r="J768">
        <v>686</v>
      </c>
      <c r="K768">
        <v>1</v>
      </c>
      <c r="L768">
        <f ca="1">YEAR(TODAY()) - users[[#This Row],[birth_year]] - (TEXT(TODAY(), "mmdd") &lt; TEXT(C769, "mmdd"))</f>
        <v>31</v>
      </c>
      <c r="M768" t="str" cm="1">
        <f t="array" aca="1" ref="M7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68" t="str" cm="1">
        <f t="array" ref="N768">_xlfn.IFS(AND(users[[#This Row],[credit_score]]&gt;=750),"Excellent",AND(users[[#This Row],[credit_score]]&gt;=650),"Good",AND(users[[#This Row],[credit_score]]&gt;=550),"Fair",TRUE,"Poor")</f>
        <v>Good</v>
      </c>
      <c r="O768" t="str" cm="1">
        <f t="array" ref="O768">_xlfn.IFS(AND(users[[#This Row],[yearly_income]]&lt;=50000),"Low",AND(users[[#This Row],[yearly_income]]&lt;=150000),"Middle",AND(users[[#This Row],[yearly_income]]&gt;150000),"High")</f>
        <v>Low</v>
      </c>
    </row>
    <row r="769" spans="1:15" x14ac:dyDescent="0.3">
      <c r="A769">
        <v>1850</v>
      </c>
      <c r="B769">
        <v>61</v>
      </c>
      <c r="C769">
        <v>2001</v>
      </c>
      <c r="D769">
        <v>9</v>
      </c>
      <c r="E769" s="1" t="s">
        <v>665</v>
      </c>
      <c r="F769" s="1" t="str">
        <f>UPPER(users[[#This Row],[gender]])</f>
        <v>FEMALE</v>
      </c>
      <c r="G769">
        <v>16183</v>
      </c>
      <c r="H769">
        <v>32998</v>
      </c>
      <c r="I769">
        <v>45196</v>
      </c>
      <c r="J769">
        <v>736</v>
      </c>
      <c r="K769">
        <v>1</v>
      </c>
      <c r="L769">
        <f ca="1">YEAR(TODAY()) - users[[#This Row],[birth_year]] - (TEXT(TODAY(), "mmdd") &lt; TEXT(C770, "mmdd"))</f>
        <v>24</v>
      </c>
      <c r="M769" t="str" cm="1">
        <f t="array" aca="1" ref="M7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69" t="str" cm="1">
        <f t="array" ref="N769">_xlfn.IFS(AND(users[[#This Row],[credit_score]]&gt;=750),"Excellent",AND(users[[#This Row],[credit_score]]&gt;=650),"Good",AND(users[[#This Row],[credit_score]]&gt;=550),"Fair",TRUE,"Poor")</f>
        <v>Good</v>
      </c>
      <c r="O769" t="str" cm="1">
        <f t="array" ref="O769">_xlfn.IFS(AND(users[[#This Row],[yearly_income]]&lt;=50000),"Low",AND(users[[#This Row],[yearly_income]]&lt;=150000),"Middle",AND(users[[#This Row],[yearly_income]]&gt;150000),"High")</f>
        <v>Low</v>
      </c>
    </row>
    <row r="770" spans="1:15" x14ac:dyDescent="0.3">
      <c r="A770">
        <v>1716</v>
      </c>
      <c r="B770">
        <v>65</v>
      </c>
      <c r="C770">
        <v>2001</v>
      </c>
      <c r="D770">
        <v>4</v>
      </c>
      <c r="E770" s="1" t="s">
        <v>665</v>
      </c>
      <c r="F770" s="1" t="str">
        <f>UPPER(users[[#This Row],[gender]])</f>
        <v>FEMALE</v>
      </c>
      <c r="G770">
        <v>12583</v>
      </c>
      <c r="H770">
        <v>25654</v>
      </c>
      <c r="I770">
        <v>55761</v>
      </c>
      <c r="J770">
        <v>746</v>
      </c>
      <c r="K770">
        <v>1</v>
      </c>
      <c r="L770">
        <f ca="1">YEAR(TODAY()) - users[[#This Row],[birth_year]] - (TEXT(TODAY(), "mmdd") &lt; TEXT(C771, "mmdd"))</f>
        <v>24</v>
      </c>
      <c r="M770" t="str" cm="1">
        <f t="array" aca="1" ref="M7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70" t="str" cm="1">
        <f t="array" ref="N770">_xlfn.IFS(AND(users[[#This Row],[credit_score]]&gt;=750),"Excellent",AND(users[[#This Row],[credit_score]]&gt;=650),"Good",AND(users[[#This Row],[credit_score]]&gt;=550),"Fair",TRUE,"Poor")</f>
        <v>Good</v>
      </c>
      <c r="O770" t="str" cm="1">
        <f t="array" ref="O770">_xlfn.IFS(AND(users[[#This Row],[yearly_income]]&lt;=50000),"Low",AND(users[[#This Row],[yearly_income]]&lt;=150000),"Middle",AND(users[[#This Row],[yearly_income]]&gt;150000),"High")</f>
        <v>Low</v>
      </c>
    </row>
    <row r="771" spans="1:15" x14ac:dyDescent="0.3">
      <c r="A771">
        <v>620</v>
      </c>
      <c r="B771">
        <v>61</v>
      </c>
      <c r="C771">
        <v>1993</v>
      </c>
      <c r="D771">
        <v>5</v>
      </c>
      <c r="E771" s="1" t="s">
        <v>664</v>
      </c>
      <c r="F771" s="1" t="str">
        <f>UPPER(users[[#This Row],[gender]])</f>
        <v>MALE</v>
      </c>
      <c r="G771">
        <v>16397</v>
      </c>
      <c r="H771">
        <v>33437</v>
      </c>
      <c r="I771">
        <v>56690</v>
      </c>
      <c r="J771">
        <v>588</v>
      </c>
      <c r="K771">
        <v>1</v>
      </c>
      <c r="L771">
        <f ca="1">YEAR(TODAY()) - users[[#This Row],[birth_year]] - (TEXT(TODAY(), "mmdd") &lt; TEXT(C772, "mmdd"))</f>
        <v>32</v>
      </c>
      <c r="M771" t="str" cm="1">
        <f t="array" aca="1" ref="M7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71" t="str" cm="1">
        <f t="array" ref="N771">_xlfn.IFS(AND(users[[#This Row],[credit_score]]&gt;=750),"Excellent",AND(users[[#This Row],[credit_score]]&gt;=650),"Good",AND(users[[#This Row],[credit_score]]&gt;=550),"Fair",TRUE,"Poor")</f>
        <v>Fair</v>
      </c>
      <c r="O771" t="str" cm="1">
        <f t="array" ref="O771">_xlfn.IFS(AND(users[[#This Row],[yearly_income]]&lt;=50000),"Low",AND(users[[#This Row],[yearly_income]]&lt;=150000),"Middle",AND(users[[#This Row],[yearly_income]]&gt;150000),"High")</f>
        <v>Low</v>
      </c>
    </row>
    <row r="772" spans="1:15" x14ac:dyDescent="0.3">
      <c r="A772">
        <v>1537</v>
      </c>
      <c r="B772">
        <v>69</v>
      </c>
      <c r="C772">
        <v>1984</v>
      </c>
      <c r="D772">
        <v>6</v>
      </c>
      <c r="E772" s="1" t="s">
        <v>665</v>
      </c>
      <c r="F772" s="1" t="str">
        <f>UPPER(users[[#This Row],[gender]])</f>
        <v>FEMALE</v>
      </c>
      <c r="G772">
        <v>17760</v>
      </c>
      <c r="H772">
        <v>36213</v>
      </c>
      <c r="I772">
        <v>48364</v>
      </c>
      <c r="J772">
        <v>637</v>
      </c>
      <c r="K772">
        <v>1</v>
      </c>
      <c r="L772">
        <f ca="1">YEAR(TODAY()) - users[[#This Row],[birth_year]] - (TEXT(TODAY(), "mmdd") &lt; TEXT(C773, "mmdd"))</f>
        <v>41</v>
      </c>
      <c r="M772" t="str" cm="1">
        <f t="array" aca="1" ref="M7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72" t="str" cm="1">
        <f t="array" ref="N772">_xlfn.IFS(AND(users[[#This Row],[credit_score]]&gt;=750),"Excellent",AND(users[[#This Row],[credit_score]]&gt;=650),"Good",AND(users[[#This Row],[credit_score]]&gt;=550),"Fair",TRUE,"Poor")</f>
        <v>Fair</v>
      </c>
      <c r="O772" t="str" cm="1">
        <f t="array" ref="O772">_xlfn.IFS(AND(users[[#This Row],[yearly_income]]&lt;=50000),"Low",AND(users[[#This Row],[yearly_income]]&lt;=150000),"Middle",AND(users[[#This Row],[yearly_income]]&gt;150000),"High")</f>
        <v>Low</v>
      </c>
    </row>
    <row r="773" spans="1:15" x14ac:dyDescent="0.3">
      <c r="A773">
        <v>991</v>
      </c>
      <c r="B773">
        <v>60</v>
      </c>
      <c r="C773">
        <v>1967</v>
      </c>
      <c r="D773">
        <v>8</v>
      </c>
      <c r="E773" s="1" t="s">
        <v>664</v>
      </c>
      <c r="F773" s="1" t="str">
        <f>UPPER(users[[#This Row],[gender]])</f>
        <v>MALE</v>
      </c>
      <c r="G773">
        <v>18110</v>
      </c>
      <c r="H773">
        <v>36927</v>
      </c>
      <c r="I773">
        <v>54145</v>
      </c>
      <c r="J773">
        <v>554</v>
      </c>
      <c r="K773">
        <v>1</v>
      </c>
      <c r="L773">
        <f ca="1">YEAR(TODAY()) - users[[#This Row],[birth_year]] - (TEXT(TODAY(), "mmdd") &lt; TEXT(C774, "mmdd"))</f>
        <v>58</v>
      </c>
      <c r="M773" t="str" cm="1">
        <f t="array" aca="1" ref="M7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73" t="str" cm="1">
        <f t="array" ref="N773">_xlfn.IFS(AND(users[[#This Row],[credit_score]]&gt;=750),"Excellent",AND(users[[#This Row],[credit_score]]&gt;=650),"Good",AND(users[[#This Row],[credit_score]]&gt;=550),"Fair",TRUE,"Poor")</f>
        <v>Fair</v>
      </c>
      <c r="O773" t="str" cm="1">
        <f t="array" ref="O773">_xlfn.IFS(AND(users[[#This Row],[yearly_income]]&lt;=50000),"Low",AND(users[[#This Row],[yearly_income]]&lt;=150000),"Middle",AND(users[[#This Row],[yearly_income]]&gt;150000),"High")</f>
        <v>Low</v>
      </c>
    </row>
    <row r="774" spans="1:15" x14ac:dyDescent="0.3">
      <c r="A774">
        <v>1249</v>
      </c>
      <c r="B774">
        <v>65</v>
      </c>
      <c r="C774">
        <v>2002</v>
      </c>
      <c r="D774">
        <v>1</v>
      </c>
      <c r="E774" s="1" t="s">
        <v>665</v>
      </c>
      <c r="F774" s="1" t="str">
        <f>UPPER(users[[#This Row],[gender]])</f>
        <v>FEMALE</v>
      </c>
      <c r="G774">
        <v>19681</v>
      </c>
      <c r="H774">
        <v>40131</v>
      </c>
      <c r="I774">
        <v>48468</v>
      </c>
      <c r="J774">
        <v>721</v>
      </c>
      <c r="K774">
        <v>1</v>
      </c>
      <c r="L774">
        <f ca="1">YEAR(TODAY()) - users[[#This Row],[birth_year]] - (TEXT(TODAY(), "mmdd") &lt; TEXT(C775, "mmdd"))</f>
        <v>23</v>
      </c>
      <c r="M774" t="str" cm="1">
        <f t="array" aca="1" ref="M7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74" t="str" cm="1">
        <f t="array" ref="N774">_xlfn.IFS(AND(users[[#This Row],[credit_score]]&gt;=750),"Excellent",AND(users[[#This Row],[credit_score]]&gt;=650),"Good",AND(users[[#This Row],[credit_score]]&gt;=550),"Fair",TRUE,"Poor")</f>
        <v>Good</v>
      </c>
      <c r="O774" t="str" cm="1">
        <f t="array" ref="O774">_xlfn.IFS(AND(users[[#This Row],[yearly_income]]&lt;=50000),"Low",AND(users[[#This Row],[yearly_income]]&lt;=150000),"Middle",AND(users[[#This Row],[yearly_income]]&gt;150000),"High")</f>
        <v>Low</v>
      </c>
    </row>
    <row r="775" spans="1:15" x14ac:dyDescent="0.3">
      <c r="A775">
        <v>393</v>
      </c>
      <c r="B775">
        <v>64</v>
      </c>
      <c r="C775">
        <v>1978</v>
      </c>
      <c r="D775">
        <v>12</v>
      </c>
      <c r="E775" s="1" t="s">
        <v>664</v>
      </c>
      <c r="F775" s="1" t="str">
        <f>UPPER(users[[#This Row],[gender]])</f>
        <v>MALE</v>
      </c>
      <c r="G775">
        <v>15884</v>
      </c>
      <c r="H775">
        <v>32387</v>
      </c>
      <c r="I775">
        <v>65171</v>
      </c>
      <c r="J775">
        <v>765</v>
      </c>
      <c r="K775">
        <v>1</v>
      </c>
      <c r="L775">
        <f ca="1">YEAR(TODAY()) - users[[#This Row],[birth_year]] - (TEXT(TODAY(), "mmdd") &lt; TEXT(C776, "mmdd"))</f>
        <v>47</v>
      </c>
      <c r="M775" t="str" cm="1">
        <f t="array" aca="1" ref="M7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75" t="str" cm="1">
        <f t="array" ref="N775">_xlfn.IFS(AND(users[[#This Row],[credit_score]]&gt;=750),"Excellent",AND(users[[#This Row],[credit_score]]&gt;=650),"Good",AND(users[[#This Row],[credit_score]]&gt;=550),"Fair",TRUE,"Poor")</f>
        <v>Excellent</v>
      </c>
      <c r="O775" t="str" cm="1">
        <f t="array" ref="O775">_xlfn.IFS(AND(users[[#This Row],[yearly_income]]&lt;=50000),"Low",AND(users[[#This Row],[yearly_income]]&lt;=150000),"Middle",AND(users[[#This Row],[yearly_income]]&gt;150000),"High")</f>
        <v>Low</v>
      </c>
    </row>
    <row r="776" spans="1:15" x14ac:dyDescent="0.3">
      <c r="A776">
        <v>337</v>
      </c>
      <c r="B776">
        <v>74</v>
      </c>
      <c r="C776">
        <v>1999</v>
      </c>
      <c r="D776">
        <v>9</v>
      </c>
      <c r="E776" s="1" t="s">
        <v>664</v>
      </c>
      <c r="F776" s="1" t="str">
        <f>UPPER(users[[#This Row],[gender]])</f>
        <v>MALE</v>
      </c>
      <c r="G776">
        <v>22701</v>
      </c>
      <c r="H776">
        <v>46284</v>
      </c>
      <c r="I776">
        <v>46220</v>
      </c>
      <c r="J776">
        <v>850</v>
      </c>
      <c r="K776">
        <v>1</v>
      </c>
      <c r="L776">
        <f ca="1">YEAR(TODAY()) - users[[#This Row],[birth_year]] - (TEXT(TODAY(), "mmdd") &lt; TEXT(C777, "mmdd"))</f>
        <v>26</v>
      </c>
      <c r="M776" t="str" cm="1">
        <f t="array" aca="1" ref="M7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76" t="str" cm="1">
        <f t="array" ref="N776">_xlfn.IFS(AND(users[[#This Row],[credit_score]]&gt;=750),"Excellent",AND(users[[#This Row],[credit_score]]&gt;=650),"Good",AND(users[[#This Row],[credit_score]]&gt;=550),"Fair",TRUE,"Poor")</f>
        <v>Excellent</v>
      </c>
      <c r="O776" t="str" cm="1">
        <f t="array" ref="O776">_xlfn.IFS(AND(users[[#This Row],[yearly_income]]&lt;=50000),"Low",AND(users[[#This Row],[yearly_income]]&lt;=150000),"Middle",AND(users[[#This Row],[yearly_income]]&gt;150000),"High")</f>
        <v>Low</v>
      </c>
    </row>
    <row r="777" spans="1:15" x14ac:dyDescent="0.3">
      <c r="A777">
        <v>1023</v>
      </c>
      <c r="B777">
        <v>69</v>
      </c>
      <c r="C777">
        <v>1970</v>
      </c>
      <c r="D777">
        <v>10</v>
      </c>
      <c r="E777" s="1" t="s">
        <v>665</v>
      </c>
      <c r="F777" s="1" t="str">
        <f>UPPER(users[[#This Row],[gender]])</f>
        <v>FEMALE</v>
      </c>
      <c r="G777">
        <v>23879</v>
      </c>
      <c r="H777">
        <v>48688</v>
      </c>
      <c r="I777">
        <v>81995</v>
      </c>
      <c r="J777">
        <v>679</v>
      </c>
      <c r="K777">
        <v>1</v>
      </c>
      <c r="L777">
        <f ca="1">YEAR(TODAY()) - users[[#This Row],[birth_year]] - (TEXT(TODAY(), "mmdd") &lt; TEXT(C778, "mmdd"))</f>
        <v>55</v>
      </c>
      <c r="M777" t="str" cm="1">
        <f t="array" aca="1" ref="M7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77" t="str" cm="1">
        <f t="array" ref="N777">_xlfn.IFS(AND(users[[#This Row],[credit_score]]&gt;=750),"Excellent",AND(users[[#This Row],[credit_score]]&gt;=650),"Good",AND(users[[#This Row],[credit_score]]&gt;=550),"Fair",TRUE,"Poor")</f>
        <v>Good</v>
      </c>
      <c r="O777" t="str" cm="1">
        <f t="array" ref="O777">_xlfn.IFS(AND(users[[#This Row],[yearly_income]]&lt;=50000),"Low",AND(users[[#This Row],[yearly_income]]&lt;=150000),"Middle",AND(users[[#This Row],[yearly_income]]&gt;150000),"High")</f>
        <v>Low</v>
      </c>
    </row>
    <row r="778" spans="1:15" x14ac:dyDescent="0.3">
      <c r="A778">
        <v>1665</v>
      </c>
      <c r="B778">
        <v>62</v>
      </c>
      <c r="C778">
        <v>2001</v>
      </c>
      <c r="D778">
        <v>1</v>
      </c>
      <c r="E778" s="1" t="s">
        <v>664</v>
      </c>
      <c r="F778" s="1" t="str">
        <f>UPPER(users[[#This Row],[gender]])</f>
        <v>MALE</v>
      </c>
      <c r="G778">
        <v>31677</v>
      </c>
      <c r="H778">
        <v>64585</v>
      </c>
      <c r="I778">
        <v>121851</v>
      </c>
      <c r="J778">
        <v>665</v>
      </c>
      <c r="K778">
        <v>1</v>
      </c>
      <c r="L778">
        <f ca="1">YEAR(TODAY()) - users[[#This Row],[birth_year]] - (TEXT(TODAY(), "mmdd") &lt; TEXT(C779, "mmdd"))</f>
        <v>24</v>
      </c>
      <c r="M778" t="str" cm="1">
        <f t="array" aca="1" ref="M7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78" t="str" cm="1">
        <f t="array" ref="N778">_xlfn.IFS(AND(users[[#This Row],[credit_score]]&gt;=750),"Excellent",AND(users[[#This Row],[credit_score]]&gt;=650),"Good",AND(users[[#This Row],[credit_score]]&gt;=550),"Fair",TRUE,"Poor")</f>
        <v>Good</v>
      </c>
      <c r="O778" t="str" cm="1">
        <f t="array" ref="O778">_xlfn.IFS(AND(users[[#This Row],[yearly_income]]&lt;=50000),"Low",AND(users[[#This Row],[yearly_income]]&lt;=150000),"Middle",AND(users[[#This Row],[yearly_income]]&gt;150000),"High")</f>
        <v>Middle</v>
      </c>
    </row>
    <row r="779" spans="1:15" x14ac:dyDescent="0.3">
      <c r="A779">
        <v>627</v>
      </c>
      <c r="B779">
        <v>62</v>
      </c>
      <c r="C779">
        <v>1969</v>
      </c>
      <c r="D779">
        <v>11</v>
      </c>
      <c r="E779" s="1" t="s">
        <v>664</v>
      </c>
      <c r="F779" s="1" t="str">
        <f>UPPER(users[[#This Row],[gender]])</f>
        <v>MALE</v>
      </c>
      <c r="G779">
        <v>22401</v>
      </c>
      <c r="H779">
        <v>45674</v>
      </c>
      <c r="I779">
        <v>83331</v>
      </c>
      <c r="J779">
        <v>717</v>
      </c>
      <c r="K779">
        <v>1</v>
      </c>
      <c r="L779">
        <f ca="1">YEAR(TODAY()) - users[[#This Row],[birth_year]] - (TEXT(TODAY(), "mmdd") &lt; TEXT(C780, "mmdd"))</f>
        <v>56</v>
      </c>
      <c r="M779" t="str" cm="1">
        <f t="array" aca="1" ref="M7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79" t="str" cm="1">
        <f t="array" ref="N779">_xlfn.IFS(AND(users[[#This Row],[credit_score]]&gt;=750),"Excellent",AND(users[[#This Row],[credit_score]]&gt;=650),"Good",AND(users[[#This Row],[credit_score]]&gt;=550),"Fair",TRUE,"Poor")</f>
        <v>Good</v>
      </c>
      <c r="O779" t="str" cm="1">
        <f t="array" ref="O779">_xlfn.IFS(AND(users[[#This Row],[yearly_income]]&lt;=50000),"Low",AND(users[[#This Row],[yearly_income]]&lt;=150000),"Middle",AND(users[[#This Row],[yearly_income]]&gt;150000),"High")</f>
        <v>Low</v>
      </c>
    </row>
    <row r="780" spans="1:15" x14ac:dyDescent="0.3">
      <c r="A780">
        <v>924</v>
      </c>
      <c r="B780">
        <v>75</v>
      </c>
      <c r="C780">
        <v>1972</v>
      </c>
      <c r="D780">
        <v>1</v>
      </c>
      <c r="E780" s="1" t="s">
        <v>665</v>
      </c>
      <c r="F780" s="1" t="str">
        <f>UPPER(users[[#This Row],[gender]])</f>
        <v>FEMALE</v>
      </c>
      <c r="G780">
        <v>19810</v>
      </c>
      <c r="H780">
        <v>40392</v>
      </c>
      <c r="I780">
        <v>52417</v>
      </c>
      <c r="J780">
        <v>645</v>
      </c>
      <c r="K780">
        <v>1</v>
      </c>
      <c r="L780">
        <f ca="1">YEAR(TODAY()) - users[[#This Row],[birth_year]] - (TEXT(TODAY(), "mmdd") &lt; TEXT(C781, "mmdd"))</f>
        <v>53</v>
      </c>
      <c r="M780" t="str" cm="1">
        <f t="array" aca="1" ref="M7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0" t="str" cm="1">
        <f t="array" ref="N780">_xlfn.IFS(AND(users[[#This Row],[credit_score]]&gt;=750),"Excellent",AND(users[[#This Row],[credit_score]]&gt;=650),"Good",AND(users[[#This Row],[credit_score]]&gt;=550),"Fair",TRUE,"Poor")</f>
        <v>Fair</v>
      </c>
      <c r="O780" t="str" cm="1">
        <f t="array" ref="O780">_xlfn.IFS(AND(users[[#This Row],[yearly_income]]&lt;=50000),"Low",AND(users[[#This Row],[yearly_income]]&lt;=150000),"Middle",AND(users[[#This Row],[yearly_income]]&gt;150000),"High")</f>
        <v>Low</v>
      </c>
    </row>
    <row r="781" spans="1:15" x14ac:dyDescent="0.3">
      <c r="A781">
        <v>264</v>
      </c>
      <c r="B781">
        <v>67</v>
      </c>
      <c r="C781">
        <v>1970</v>
      </c>
      <c r="D781">
        <v>8</v>
      </c>
      <c r="E781" s="1" t="s">
        <v>664</v>
      </c>
      <c r="F781" s="1" t="str">
        <f>UPPER(users[[#This Row],[gender]])</f>
        <v>MALE</v>
      </c>
      <c r="G781">
        <v>21728</v>
      </c>
      <c r="H781">
        <v>44303</v>
      </c>
      <c r="I781">
        <v>53407</v>
      </c>
      <c r="J781">
        <v>696</v>
      </c>
      <c r="K781">
        <v>1</v>
      </c>
      <c r="L781">
        <f ca="1">YEAR(TODAY()) - users[[#This Row],[birth_year]] - (TEXT(TODAY(), "mmdd") &lt; TEXT(C782, "mmdd"))</f>
        <v>55</v>
      </c>
      <c r="M781" t="str" cm="1">
        <f t="array" aca="1" ref="M7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1" t="str" cm="1">
        <f t="array" ref="N781">_xlfn.IFS(AND(users[[#This Row],[credit_score]]&gt;=750),"Excellent",AND(users[[#This Row],[credit_score]]&gt;=650),"Good",AND(users[[#This Row],[credit_score]]&gt;=550),"Fair",TRUE,"Poor")</f>
        <v>Good</v>
      </c>
      <c r="O781" t="str" cm="1">
        <f t="array" ref="O781">_xlfn.IFS(AND(users[[#This Row],[yearly_income]]&lt;=50000),"Low",AND(users[[#This Row],[yearly_income]]&lt;=150000),"Middle",AND(users[[#This Row],[yearly_income]]&gt;150000),"High")</f>
        <v>Low</v>
      </c>
    </row>
    <row r="782" spans="1:15" x14ac:dyDescent="0.3">
      <c r="A782">
        <v>1126</v>
      </c>
      <c r="B782">
        <v>64</v>
      </c>
      <c r="C782">
        <v>2002</v>
      </c>
      <c r="D782">
        <v>1</v>
      </c>
      <c r="E782" s="1" t="s">
        <v>664</v>
      </c>
      <c r="F782" s="1" t="str">
        <f>UPPER(users[[#This Row],[gender]])</f>
        <v>MALE</v>
      </c>
      <c r="G782">
        <v>20570</v>
      </c>
      <c r="H782">
        <v>41940</v>
      </c>
      <c r="I782">
        <v>82593</v>
      </c>
      <c r="J782">
        <v>710</v>
      </c>
      <c r="K782">
        <v>1</v>
      </c>
      <c r="L782">
        <f ca="1">YEAR(TODAY()) - users[[#This Row],[birth_year]] - (TEXT(TODAY(), "mmdd") &lt; TEXT(C783, "mmdd"))</f>
        <v>23</v>
      </c>
      <c r="M782" t="str" cm="1">
        <f t="array" aca="1" ref="M7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82" t="str" cm="1">
        <f t="array" ref="N782">_xlfn.IFS(AND(users[[#This Row],[credit_score]]&gt;=750),"Excellent",AND(users[[#This Row],[credit_score]]&gt;=650),"Good",AND(users[[#This Row],[credit_score]]&gt;=550),"Fair",TRUE,"Poor")</f>
        <v>Good</v>
      </c>
      <c r="O782" t="str" cm="1">
        <f t="array" ref="O782">_xlfn.IFS(AND(users[[#This Row],[yearly_income]]&lt;=50000),"Low",AND(users[[#This Row],[yearly_income]]&lt;=150000),"Middle",AND(users[[#This Row],[yearly_income]]&gt;150000),"High")</f>
        <v>Low</v>
      </c>
    </row>
    <row r="783" spans="1:15" x14ac:dyDescent="0.3">
      <c r="A783">
        <v>151</v>
      </c>
      <c r="B783">
        <v>65</v>
      </c>
      <c r="C783">
        <v>2002</v>
      </c>
      <c r="D783">
        <v>2</v>
      </c>
      <c r="E783" s="1" t="s">
        <v>665</v>
      </c>
      <c r="F783" s="1" t="str">
        <f>UPPER(users[[#This Row],[gender]])</f>
        <v>FEMALE</v>
      </c>
      <c r="G783">
        <v>27916</v>
      </c>
      <c r="H783">
        <v>56921</v>
      </c>
      <c r="I783">
        <v>115330</v>
      </c>
      <c r="J783">
        <v>823</v>
      </c>
      <c r="K783">
        <v>1</v>
      </c>
      <c r="L783">
        <f ca="1">YEAR(TODAY()) - users[[#This Row],[birth_year]] - (TEXT(TODAY(), "mmdd") &lt; TEXT(C784, "mmdd"))</f>
        <v>23</v>
      </c>
      <c r="M783" t="str" cm="1">
        <f t="array" aca="1" ref="M7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83" t="str" cm="1">
        <f t="array" ref="N783">_xlfn.IFS(AND(users[[#This Row],[credit_score]]&gt;=750),"Excellent",AND(users[[#This Row],[credit_score]]&gt;=650),"Good",AND(users[[#This Row],[credit_score]]&gt;=550),"Fair",TRUE,"Poor")</f>
        <v>Excellent</v>
      </c>
      <c r="O783" t="str" cm="1">
        <f t="array" ref="O783">_xlfn.IFS(AND(users[[#This Row],[yearly_income]]&lt;=50000),"Low",AND(users[[#This Row],[yearly_income]]&lt;=150000),"Middle",AND(users[[#This Row],[yearly_income]]&gt;150000),"High")</f>
        <v>Middle</v>
      </c>
    </row>
    <row r="784" spans="1:15" x14ac:dyDescent="0.3">
      <c r="A784">
        <v>1784</v>
      </c>
      <c r="B784">
        <v>68</v>
      </c>
      <c r="C784">
        <v>1969</v>
      </c>
      <c r="D784">
        <v>1</v>
      </c>
      <c r="E784" s="1" t="s">
        <v>664</v>
      </c>
      <c r="F784" s="1" t="str">
        <f>UPPER(users[[#This Row],[gender]])</f>
        <v>MALE</v>
      </c>
      <c r="G784">
        <v>21680</v>
      </c>
      <c r="H784">
        <v>44206</v>
      </c>
      <c r="I784">
        <v>62813</v>
      </c>
      <c r="J784">
        <v>690</v>
      </c>
      <c r="K784">
        <v>1</v>
      </c>
      <c r="L784">
        <f ca="1">YEAR(TODAY()) - users[[#This Row],[birth_year]] - (TEXT(TODAY(), "mmdd") &lt; TEXT(C785, "mmdd"))</f>
        <v>56</v>
      </c>
      <c r="M784" t="str" cm="1">
        <f t="array" aca="1" ref="M7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84" t="str" cm="1">
        <f t="array" ref="N784">_xlfn.IFS(AND(users[[#This Row],[credit_score]]&gt;=750),"Excellent",AND(users[[#This Row],[credit_score]]&gt;=650),"Good",AND(users[[#This Row],[credit_score]]&gt;=550),"Fair",TRUE,"Poor")</f>
        <v>Good</v>
      </c>
      <c r="O784" t="str" cm="1">
        <f t="array" ref="O784">_xlfn.IFS(AND(users[[#This Row],[yearly_income]]&lt;=50000),"Low",AND(users[[#This Row],[yearly_income]]&lt;=150000),"Middle",AND(users[[#This Row],[yearly_income]]&gt;150000),"High")</f>
        <v>Low</v>
      </c>
    </row>
    <row r="785" spans="1:15" x14ac:dyDescent="0.3">
      <c r="A785">
        <v>1924</v>
      </c>
      <c r="B785">
        <v>57</v>
      </c>
      <c r="C785">
        <v>1973</v>
      </c>
      <c r="D785">
        <v>1</v>
      </c>
      <c r="E785" s="1" t="s">
        <v>664</v>
      </c>
      <c r="F785" s="1" t="str">
        <f>UPPER(users[[#This Row],[gender]])</f>
        <v>MALE</v>
      </c>
      <c r="G785">
        <v>18730</v>
      </c>
      <c r="H785">
        <v>38190</v>
      </c>
      <c r="I785">
        <v>81968</v>
      </c>
      <c r="J785">
        <v>652</v>
      </c>
      <c r="K785">
        <v>1</v>
      </c>
      <c r="L785">
        <f ca="1">YEAR(TODAY()) - users[[#This Row],[birth_year]] - (TEXT(TODAY(), "mmdd") &lt; TEXT(C786, "mmdd"))</f>
        <v>52</v>
      </c>
      <c r="M785" t="str" cm="1">
        <f t="array" aca="1" ref="M7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5" t="str" cm="1">
        <f t="array" ref="N785">_xlfn.IFS(AND(users[[#This Row],[credit_score]]&gt;=750),"Excellent",AND(users[[#This Row],[credit_score]]&gt;=650),"Good",AND(users[[#This Row],[credit_score]]&gt;=550),"Fair",TRUE,"Poor")</f>
        <v>Good</v>
      </c>
      <c r="O785" t="str" cm="1">
        <f t="array" ref="O785">_xlfn.IFS(AND(users[[#This Row],[yearly_income]]&lt;=50000),"Low",AND(users[[#This Row],[yearly_income]]&lt;=150000),"Middle",AND(users[[#This Row],[yearly_income]]&gt;150000),"High")</f>
        <v>Low</v>
      </c>
    </row>
    <row r="786" spans="1:15" x14ac:dyDescent="0.3">
      <c r="A786">
        <v>981</v>
      </c>
      <c r="B786">
        <v>68</v>
      </c>
      <c r="C786">
        <v>1975</v>
      </c>
      <c r="D786">
        <v>11</v>
      </c>
      <c r="E786" s="1" t="s">
        <v>664</v>
      </c>
      <c r="F786" s="1" t="str">
        <f>UPPER(users[[#This Row],[gender]])</f>
        <v>MALE</v>
      </c>
      <c r="G786">
        <v>27544</v>
      </c>
      <c r="H786">
        <v>56163</v>
      </c>
      <c r="I786">
        <v>104767</v>
      </c>
      <c r="J786">
        <v>671</v>
      </c>
      <c r="K786">
        <v>1</v>
      </c>
      <c r="L786">
        <f ca="1">YEAR(TODAY()) - users[[#This Row],[birth_year]] - (TEXT(TODAY(), "mmdd") &lt; TEXT(C787, "mmdd"))</f>
        <v>50</v>
      </c>
      <c r="M786" t="str" cm="1">
        <f t="array" aca="1" ref="M7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6" t="str" cm="1">
        <f t="array" ref="N786">_xlfn.IFS(AND(users[[#This Row],[credit_score]]&gt;=750),"Excellent",AND(users[[#This Row],[credit_score]]&gt;=650),"Good",AND(users[[#This Row],[credit_score]]&gt;=550),"Fair",TRUE,"Poor")</f>
        <v>Good</v>
      </c>
      <c r="O786" t="str" cm="1">
        <f t="array" ref="O786">_xlfn.IFS(AND(users[[#This Row],[yearly_income]]&lt;=50000),"Low",AND(users[[#This Row],[yearly_income]]&lt;=150000),"Middle",AND(users[[#This Row],[yearly_income]]&gt;150000),"High")</f>
        <v>Middle</v>
      </c>
    </row>
    <row r="787" spans="1:15" x14ac:dyDescent="0.3">
      <c r="A787">
        <v>384</v>
      </c>
      <c r="B787">
        <v>68</v>
      </c>
      <c r="C787">
        <v>1999</v>
      </c>
      <c r="D787">
        <v>11</v>
      </c>
      <c r="E787" s="1" t="s">
        <v>664</v>
      </c>
      <c r="F787" s="1" t="str">
        <f>UPPER(users[[#This Row],[gender]])</f>
        <v>MALE</v>
      </c>
      <c r="G787">
        <v>19200</v>
      </c>
      <c r="H787">
        <v>39144</v>
      </c>
      <c r="I787">
        <v>55347</v>
      </c>
      <c r="J787">
        <v>702</v>
      </c>
      <c r="K787">
        <v>1</v>
      </c>
      <c r="L787">
        <f ca="1">YEAR(TODAY()) - users[[#This Row],[birth_year]] - (TEXT(TODAY(), "mmdd") &lt; TEXT(C788, "mmdd"))</f>
        <v>26</v>
      </c>
      <c r="M787" t="str" cm="1">
        <f t="array" aca="1" ref="M7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87" t="str" cm="1">
        <f t="array" ref="N787">_xlfn.IFS(AND(users[[#This Row],[credit_score]]&gt;=750),"Excellent",AND(users[[#This Row],[credit_score]]&gt;=650),"Good",AND(users[[#This Row],[credit_score]]&gt;=550),"Fair",TRUE,"Poor")</f>
        <v>Good</v>
      </c>
      <c r="O787" t="str" cm="1">
        <f t="array" ref="O787">_xlfn.IFS(AND(users[[#This Row],[yearly_income]]&lt;=50000),"Low",AND(users[[#This Row],[yearly_income]]&lt;=150000),"Middle",AND(users[[#This Row],[yearly_income]]&gt;150000),"High")</f>
        <v>Low</v>
      </c>
    </row>
    <row r="788" spans="1:15" x14ac:dyDescent="0.3">
      <c r="A788">
        <v>1331</v>
      </c>
      <c r="B788">
        <v>70</v>
      </c>
      <c r="C788">
        <v>1971</v>
      </c>
      <c r="D788">
        <v>2</v>
      </c>
      <c r="E788" s="1" t="s">
        <v>665</v>
      </c>
      <c r="F788" s="1" t="str">
        <f>UPPER(users[[#This Row],[gender]])</f>
        <v>FEMALE</v>
      </c>
      <c r="G788">
        <v>24044</v>
      </c>
      <c r="H788">
        <v>49026</v>
      </c>
      <c r="I788">
        <v>83385</v>
      </c>
      <c r="J788">
        <v>718</v>
      </c>
      <c r="K788">
        <v>1</v>
      </c>
      <c r="L788">
        <f ca="1">YEAR(TODAY()) - users[[#This Row],[birth_year]] - (TEXT(TODAY(), "mmdd") &lt; TEXT(C789, "mmdd"))</f>
        <v>54</v>
      </c>
      <c r="M788" t="str" cm="1">
        <f t="array" aca="1" ref="M7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8" t="str" cm="1">
        <f t="array" ref="N788">_xlfn.IFS(AND(users[[#This Row],[credit_score]]&gt;=750),"Excellent",AND(users[[#This Row],[credit_score]]&gt;=650),"Good",AND(users[[#This Row],[credit_score]]&gt;=550),"Fair",TRUE,"Poor")</f>
        <v>Good</v>
      </c>
      <c r="O788" t="str" cm="1">
        <f t="array" ref="O788">_xlfn.IFS(AND(users[[#This Row],[yearly_income]]&lt;=50000),"Low",AND(users[[#This Row],[yearly_income]]&lt;=150000),"Middle",AND(users[[#This Row],[yearly_income]]&gt;150000),"High")</f>
        <v>Low</v>
      </c>
    </row>
    <row r="789" spans="1:15" x14ac:dyDescent="0.3">
      <c r="A789">
        <v>1801</v>
      </c>
      <c r="B789">
        <v>64</v>
      </c>
      <c r="C789">
        <v>2001</v>
      </c>
      <c r="D789">
        <v>9</v>
      </c>
      <c r="E789" s="1" t="s">
        <v>665</v>
      </c>
      <c r="F789" s="1" t="str">
        <f>UPPER(users[[#This Row],[gender]])</f>
        <v>FEMALE</v>
      </c>
      <c r="G789">
        <v>15520</v>
      </c>
      <c r="H789">
        <v>31644</v>
      </c>
      <c r="I789">
        <v>70064</v>
      </c>
      <c r="J789">
        <v>480</v>
      </c>
      <c r="K789">
        <v>1</v>
      </c>
      <c r="L789">
        <f ca="1">YEAR(TODAY()) - users[[#This Row],[birth_year]] - (TEXT(TODAY(), "mmdd") &lt; TEXT(C790, "mmdd"))</f>
        <v>24</v>
      </c>
      <c r="M789" t="str" cm="1">
        <f t="array" aca="1" ref="M7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89" t="str" cm="1">
        <f t="array" ref="N789">_xlfn.IFS(AND(users[[#This Row],[credit_score]]&gt;=750),"Excellent",AND(users[[#This Row],[credit_score]]&gt;=650),"Good",AND(users[[#This Row],[credit_score]]&gt;=550),"Fair",TRUE,"Poor")</f>
        <v>Poor</v>
      </c>
      <c r="O789" t="str" cm="1">
        <f t="array" ref="O789">_xlfn.IFS(AND(users[[#This Row],[yearly_income]]&lt;=50000),"Low",AND(users[[#This Row],[yearly_income]]&lt;=150000),"Middle",AND(users[[#This Row],[yearly_income]]&gt;150000),"High")</f>
        <v>Low</v>
      </c>
    </row>
    <row r="790" spans="1:15" x14ac:dyDescent="0.3">
      <c r="A790">
        <v>1835</v>
      </c>
      <c r="B790">
        <v>65</v>
      </c>
      <c r="C790">
        <v>1994</v>
      </c>
      <c r="D790">
        <v>8</v>
      </c>
      <c r="E790" s="1" t="s">
        <v>665</v>
      </c>
      <c r="F790" s="1" t="str">
        <f>UPPER(users[[#This Row],[gender]])</f>
        <v>FEMALE</v>
      </c>
      <c r="G790">
        <v>16519</v>
      </c>
      <c r="H790">
        <v>33682</v>
      </c>
      <c r="I790">
        <v>42690</v>
      </c>
      <c r="J790">
        <v>793</v>
      </c>
      <c r="K790">
        <v>1</v>
      </c>
      <c r="L790">
        <f ca="1">YEAR(TODAY()) - users[[#This Row],[birth_year]] - (TEXT(TODAY(), "mmdd") &lt; TEXT(C791, "mmdd"))</f>
        <v>31</v>
      </c>
      <c r="M790" t="str" cm="1">
        <f t="array" aca="1" ref="M7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0" t="str" cm="1">
        <f t="array" ref="N790">_xlfn.IFS(AND(users[[#This Row],[credit_score]]&gt;=750),"Excellent",AND(users[[#This Row],[credit_score]]&gt;=650),"Good",AND(users[[#This Row],[credit_score]]&gt;=550),"Fair",TRUE,"Poor")</f>
        <v>Excellent</v>
      </c>
      <c r="O790" t="str" cm="1">
        <f t="array" ref="O790">_xlfn.IFS(AND(users[[#This Row],[yearly_income]]&lt;=50000),"Low",AND(users[[#This Row],[yearly_income]]&lt;=150000),"Middle",AND(users[[#This Row],[yearly_income]]&gt;150000),"High")</f>
        <v>Low</v>
      </c>
    </row>
    <row r="791" spans="1:15" x14ac:dyDescent="0.3">
      <c r="A791">
        <v>616</v>
      </c>
      <c r="B791">
        <v>72</v>
      </c>
      <c r="C791">
        <v>1974</v>
      </c>
      <c r="D791">
        <v>5</v>
      </c>
      <c r="E791" s="1" t="s">
        <v>665</v>
      </c>
      <c r="F791" s="1" t="str">
        <f>UPPER(users[[#This Row],[gender]])</f>
        <v>FEMALE</v>
      </c>
      <c r="G791">
        <v>17076</v>
      </c>
      <c r="H791">
        <v>34817</v>
      </c>
      <c r="I791">
        <v>63313</v>
      </c>
      <c r="J791">
        <v>586</v>
      </c>
      <c r="K791">
        <v>1</v>
      </c>
      <c r="L791">
        <f ca="1">YEAR(TODAY()) - users[[#This Row],[birth_year]] - (TEXT(TODAY(), "mmdd") &lt; TEXT(C792, "mmdd"))</f>
        <v>51</v>
      </c>
      <c r="M791" t="str" cm="1">
        <f t="array" aca="1" ref="M7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91" t="str" cm="1">
        <f t="array" ref="N791">_xlfn.IFS(AND(users[[#This Row],[credit_score]]&gt;=750),"Excellent",AND(users[[#This Row],[credit_score]]&gt;=650),"Good",AND(users[[#This Row],[credit_score]]&gt;=550),"Fair",TRUE,"Poor")</f>
        <v>Fair</v>
      </c>
      <c r="O791" t="str" cm="1">
        <f t="array" ref="O791">_xlfn.IFS(AND(users[[#This Row],[yearly_income]]&lt;=50000),"Low",AND(users[[#This Row],[yearly_income]]&lt;=150000),"Middle",AND(users[[#This Row],[yearly_income]]&gt;150000),"High")</f>
        <v>Low</v>
      </c>
    </row>
    <row r="792" spans="1:15" x14ac:dyDescent="0.3">
      <c r="A792">
        <v>443</v>
      </c>
      <c r="B792">
        <v>71</v>
      </c>
      <c r="C792">
        <v>1988</v>
      </c>
      <c r="D792">
        <v>5</v>
      </c>
      <c r="E792" s="1" t="s">
        <v>664</v>
      </c>
      <c r="F792" s="1" t="str">
        <f>UPPER(users[[#This Row],[gender]])</f>
        <v>MALE</v>
      </c>
      <c r="G792">
        <v>20592</v>
      </c>
      <c r="H792">
        <v>41986</v>
      </c>
      <c r="I792">
        <v>134162</v>
      </c>
      <c r="J792">
        <v>697</v>
      </c>
      <c r="K792">
        <v>1</v>
      </c>
      <c r="L792">
        <f ca="1">YEAR(TODAY()) - users[[#This Row],[birth_year]] - (TEXT(TODAY(), "mmdd") &lt; TEXT(C793, "mmdd"))</f>
        <v>37</v>
      </c>
      <c r="M792" t="str" cm="1">
        <f t="array" aca="1" ref="M7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92" t="str" cm="1">
        <f t="array" ref="N792">_xlfn.IFS(AND(users[[#This Row],[credit_score]]&gt;=750),"Excellent",AND(users[[#This Row],[credit_score]]&gt;=650),"Good",AND(users[[#This Row],[credit_score]]&gt;=550),"Fair",TRUE,"Poor")</f>
        <v>Good</v>
      </c>
      <c r="O792" t="str" cm="1">
        <f t="array" ref="O792">_xlfn.IFS(AND(users[[#This Row],[yearly_income]]&lt;=50000),"Low",AND(users[[#This Row],[yearly_income]]&lt;=150000),"Middle",AND(users[[#This Row],[yearly_income]]&gt;150000),"High")</f>
        <v>Low</v>
      </c>
    </row>
    <row r="793" spans="1:15" x14ac:dyDescent="0.3">
      <c r="A793">
        <v>336</v>
      </c>
      <c r="B793">
        <v>65</v>
      </c>
      <c r="C793">
        <v>1996</v>
      </c>
      <c r="D793">
        <v>12</v>
      </c>
      <c r="E793" s="1" t="s">
        <v>664</v>
      </c>
      <c r="F793" s="1" t="str">
        <f>UPPER(users[[#This Row],[gender]])</f>
        <v>MALE</v>
      </c>
      <c r="G793">
        <v>21642</v>
      </c>
      <c r="H793">
        <v>44128</v>
      </c>
      <c r="I793">
        <v>0</v>
      </c>
      <c r="J793">
        <v>760</v>
      </c>
      <c r="K793">
        <v>1</v>
      </c>
      <c r="L793">
        <f ca="1">YEAR(TODAY()) - users[[#This Row],[birth_year]] - (TEXT(TODAY(), "mmdd") &lt; TEXT(C794, "mmdd"))</f>
        <v>29</v>
      </c>
      <c r="M793" t="str" cm="1">
        <f t="array" aca="1" ref="M7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3" t="str" cm="1">
        <f t="array" ref="N793">_xlfn.IFS(AND(users[[#This Row],[credit_score]]&gt;=750),"Excellent",AND(users[[#This Row],[credit_score]]&gt;=650),"Good",AND(users[[#This Row],[credit_score]]&gt;=550),"Fair",TRUE,"Poor")</f>
        <v>Excellent</v>
      </c>
      <c r="O793" t="str" cm="1">
        <f t="array" ref="O793">_xlfn.IFS(AND(users[[#This Row],[yearly_income]]&lt;=50000),"Low",AND(users[[#This Row],[yearly_income]]&lt;=150000),"Middle",AND(users[[#This Row],[yearly_income]]&gt;150000),"High")</f>
        <v>Low</v>
      </c>
    </row>
    <row r="794" spans="1:15" x14ac:dyDescent="0.3">
      <c r="A794">
        <v>611</v>
      </c>
      <c r="B794">
        <v>65</v>
      </c>
      <c r="C794">
        <v>1996</v>
      </c>
      <c r="D794">
        <v>7</v>
      </c>
      <c r="E794" s="1" t="s">
        <v>664</v>
      </c>
      <c r="F794" s="1" t="str">
        <f>UPPER(users[[#This Row],[gender]])</f>
        <v>MALE</v>
      </c>
      <c r="G794">
        <v>28799</v>
      </c>
      <c r="H794">
        <v>58721</v>
      </c>
      <c r="I794">
        <v>135065</v>
      </c>
      <c r="J794">
        <v>758</v>
      </c>
      <c r="K794">
        <v>1</v>
      </c>
      <c r="L794">
        <f ca="1">YEAR(TODAY()) - users[[#This Row],[birth_year]] - (TEXT(TODAY(), "mmdd") &lt; TEXT(C795, "mmdd"))</f>
        <v>29</v>
      </c>
      <c r="M794" t="str" cm="1">
        <f t="array" aca="1" ref="M7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4" t="str" cm="1">
        <f t="array" ref="N794">_xlfn.IFS(AND(users[[#This Row],[credit_score]]&gt;=750),"Excellent",AND(users[[#This Row],[credit_score]]&gt;=650),"Good",AND(users[[#This Row],[credit_score]]&gt;=550),"Fair",TRUE,"Poor")</f>
        <v>Excellent</v>
      </c>
      <c r="O794" t="str" cm="1">
        <f t="array" ref="O794">_xlfn.IFS(AND(users[[#This Row],[yearly_income]]&lt;=50000),"Low",AND(users[[#This Row],[yearly_income]]&lt;=150000),"Middle",AND(users[[#This Row],[yearly_income]]&gt;150000),"High")</f>
        <v>Middle</v>
      </c>
    </row>
    <row r="795" spans="1:15" x14ac:dyDescent="0.3">
      <c r="A795">
        <v>632</v>
      </c>
      <c r="B795">
        <v>67</v>
      </c>
      <c r="C795">
        <v>1999</v>
      </c>
      <c r="D795">
        <v>12</v>
      </c>
      <c r="E795" s="1" t="s">
        <v>665</v>
      </c>
      <c r="F795" s="1" t="str">
        <f>UPPER(users[[#This Row],[gender]])</f>
        <v>FEMALE</v>
      </c>
      <c r="G795">
        <v>14242</v>
      </c>
      <c r="H795">
        <v>29040</v>
      </c>
      <c r="I795">
        <v>36331</v>
      </c>
      <c r="J795">
        <v>703</v>
      </c>
      <c r="K795">
        <v>1</v>
      </c>
      <c r="L795">
        <f ca="1">YEAR(TODAY()) - users[[#This Row],[birth_year]] - (TEXT(TODAY(), "mmdd") &lt; TEXT(C796, "mmdd"))</f>
        <v>26</v>
      </c>
      <c r="M795" t="str" cm="1">
        <f t="array" aca="1" ref="M7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5" t="str" cm="1">
        <f t="array" ref="N795">_xlfn.IFS(AND(users[[#This Row],[credit_score]]&gt;=750),"Excellent",AND(users[[#This Row],[credit_score]]&gt;=650),"Good",AND(users[[#This Row],[credit_score]]&gt;=550),"Fair",TRUE,"Poor")</f>
        <v>Good</v>
      </c>
      <c r="O795" t="str" cm="1">
        <f t="array" ref="O795">_xlfn.IFS(AND(users[[#This Row],[yearly_income]]&lt;=50000),"Low",AND(users[[#This Row],[yearly_income]]&lt;=150000),"Middle",AND(users[[#This Row],[yearly_income]]&gt;150000),"High")</f>
        <v>Low</v>
      </c>
    </row>
    <row r="796" spans="1:15" x14ac:dyDescent="0.3">
      <c r="A796">
        <v>1918</v>
      </c>
      <c r="B796">
        <v>67</v>
      </c>
      <c r="C796">
        <v>1974</v>
      </c>
      <c r="D796">
        <v>6</v>
      </c>
      <c r="E796" s="1" t="s">
        <v>664</v>
      </c>
      <c r="F796" s="1" t="str">
        <f>UPPER(users[[#This Row],[gender]])</f>
        <v>MALE</v>
      </c>
      <c r="G796">
        <v>20782</v>
      </c>
      <c r="H796">
        <v>42379</v>
      </c>
      <c r="I796">
        <v>64124</v>
      </c>
      <c r="J796">
        <v>550</v>
      </c>
      <c r="K796">
        <v>1</v>
      </c>
      <c r="L796">
        <f ca="1">YEAR(TODAY()) - users[[#This Row],[birth_year]] - (TEXT(TODAY(), "mmdd") &lt; TEXT(C797, "mmdd"))</f>
        <v>51</v>
      </c>
      <c r="M796" t="str" cm="1">
        <f t="array" aca="1" ref="M7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96" t="str" cm="1">
        <f t="array" ref="N796">_xlfn.IFS(AND(users[[#This Row],[credit_score]]&gt;=750),"Excellent",AND(users[[#This Row],[credit_score]]&gt;=650),"Good",AND(users[[#This Row],[credit_score]]&gt;=550),"Fair",TRUE,"Poor")</f>
        <v>Fair</v>
      </c>
      <c r="O796" t="str" cm="1">
        <f t="array" ref="O796">_xlfn.IFS(AND(users[[#This Row],[yearly_income]]&lt;=50000),"Low",AND(users[[#This Row],[yearly_income]]&lt;=150000),"Middle",AND(users[[#This Row],[yearly_income]]&gt;150000),"High")</f>
        <v>Low</v>
      </c>
    </row>
    <row r="797" spans="1:15" x14ac:dyDescent="0.3">
      <c r="A797">
        <v>70</v>
      </c>
      <c r="B797">
        <v>64</v>
      </c>
      <c r="C797">
        <v>2000</v>
      </c>
      <c r="D797">
        <v>2</v>
      </c>
      <c r="E797" s="1" t="s">
        <v>664</v>
      </c>
      <c r="F797" s="1" t="str">
        <f>UPPER(users[[#This Row],[gender]])</f>
        <v>MALE</v>
      </c>
      <c r="G797">
        <v>31040</v>
      </c>
      <c r="H797">
        <v>63292</v>
      </c>
      <c r="I797">
        <v>145756</v>
      </c>
      <c r="J797">
        <v>635</v>
      </c>
      <c r="K797">
        <v>1</v>
      </c>
      <c r="L797">
        <f ca="1">YEAR(TODAY()) - users[[#This Row],[birth_year]] - (TEXT(TODAY(), "mmdd") &lt; TEXT(C798, "mmdd"))</f>
        <v>25</v>
      </c>
      <c r="M797" t="str" cm="1">
        <f t="array" aca="1" ref="M7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97" t="str" cm="1">
        <f t="array" ref="N797">_xlfn.IFS(AND(users[[#This Row],[credit_score]]&gt;=750),"Excellent",AND(users[[#This Row],[credit_score]]&gt;=650),"Good",AND(users[[#This Row],[credit_score]]&gt;=550),"Fair",TRUE,"Poor")</f>
        <v>Fair</v>
      </c>
      <c r="O797" t="str" cm="1">
        <f t="array" ref="O797">_xlfn.IFS(AND(users[[#This Row],[yearly_income]]&lt;=50000),"Low",AND(users[[#This Row],[yearly_income]]&lt;=150000),"Middle",AND(users[[#This Row],[yearly_income]]&gt;150000),"High")</f>
        <v>Middle</v>
      </c>
    </row>
    <row r="798" spans="1:15" x14ac:dyDescent="0.3">
      <c r="A798">
        <v>1410</v>
      </c>
      <c r="B798">
        <v>63</v>
      </c>
      <c r="C798">
        <v>1998</v>
      </c>
      <c r="D798">
        <v>1</v>
      </c>
      <c r="E798" s="1" t="s">
        <v>665</v>
      </c>
      <c r="F798" s="1" t="str">
        <f>UPPER(users[[#This Row],[gender]])</f>
        <v>FEMALE</v>
      </c>
      <c r="G798">
        <v>21017</v>
      </c>
      <c r="H798">
        <v>42856</v>
      </c>
      <c r="I798">
        <v>67954</v>
      </c>
      <c r="J798">
        <v>571</v>
      </c>
      <c r="K798">
        <v>1</v>
      </c>
      <c r="L798">
        <f ca="1">YEAR(TODAY()) - users[[#This Row],[birth_year]] - (TEXT(TODAY(), "mmdd") &lt; TEXT(C799, "mmdd"))</f>
        <v>27</v>
      </c>
      <c r="M798" t="str" cm="1">
        <f t="array" aca="1" ref="M7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8" t="str" cm="1">
        <f t="array" ref="N798">_xlfn.IFS(AND(users[[#This Row],[credit_score]]&gt;=750),"Excellent",AND(users[[#This Row],[credit_score]]&gt;=650),"Good",AND(users[[#This Row],[credit_score]]&gt;=550),"Fair",TRUE,"Poor")</f>
        <v>Fair</v>
      </c>
      <c r="O798" t="str" cm="1">
        <f t="array" ref="O798">_xlfn.IFS(AND(users[[#This Row],[yearly_income]]&lt;=50000),"Low",AND(users[[#This Row],[yearly_income]]&lt;=150000),"Middle",AND(users[[#This Row],[yearly_income]]&gt;150000),"High")</f>
        <v>Low</v>
      </c>
    </row>
    <row r="799" spans="1:15" x14ac:dyDescent="0.3">
      <c r="A799">
        <v>30</v>
      </c>
      <c r="B799">
        <v>59</v>
      </c>
      <c r="C799">
        <v>1996</v>
      </c>
      <c r="D799">
        <v>8</v>
      </c>
      <c r="E799" s="1" t="s">
        <v>665</v>
      </c>
      <c r="F799" s="1" t="str">
        <f>UPPER(users[[#This Row],[gender]])</f>
        <v>FEMALE</v>
      </c>
      <c r="G799">
        <v>19119</v>
      </c>
      <c r="H799">
        <v>38983</v>
      </c>
      <c r="I799">
        <v>96098</v>
      </c>
      <c r="J799">
        <v>577</v>
      </c>
      <c r="K799">
        <v>1</v>
      </c>
      <c r="L799">
        <f ca="1">YEAR(TODAY()) - users[[#This Row],[birth_year]] - (TEXT(TODAY(), "mmdd") &lt; TEXT(C800, "mmdd"))</f>
        <v>29</v>
      </c>
      <c r="M799" t="str" cm="1">
        <f t="array" aca="1" ref="M7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9" t="str" cm="1">
        <f t="array" ref="N799">_xlfn.IFS(AND(users[[#This Row],[credit_score]]&gt;=750),"Excellent",AND(users[[#This Row],[credit_score]]&gt;=650),"Good",AND(users[[#This Row],[credit_score]]&gt;=550),"Fair",TRUE,"Poor")</f>
        <v>Fair</v>
      </c>
      <c r="O799" t="str" cm="1">
        <f t="array" ref="O799">_xlfn.IFS(AND(users[[#This Row],[yearly_income]]&lt;=50000),"Low",AND(users[[#This Row],[yearly_income]]&lt;=150000),"Middle",AND(users[[#This Row],[yearly_income]]&gt;150000),"High")</f>
        <v>Low</v>
      </c>
    </row>
    <row r="800" spans="1:15" x14ac:dyDescent="0.3">
      <c r="A800">
        <v>464</v>
      </c>
      <c r="B800">
        <v>64</v>
      </c>
      <c r="C800">
        <v>1983</v>
      </c>
      <c r="D800">
        <v>11</v>
      </c>
      <c r="E800" s="1" t="s">
        <v>664</v>
      </c>
      <c r="F800" s="1" t="str">
        <f>UPPER(users[[#This Row],[gender]])</f>
        <v>MALE</v>
      </c>
      <c r="G800">
        <v>33078</v>
      </c>
      <c r="H800">
        <v>67444</v>
      </c>
      <c r="I800">
        <v>93513</v>
      </c>
      <c r="J800">
        <v>850</v>
      </c>
      <c r="K800">
        <v>1</v>
      </c>
      <c r="L800">
        <f ca="1">YEAR(TODAY()) - users[[#This Row],[birth_year]] - (TEXT(TODAY(), "mmdd") &lt; TEXT(C801, "mmdd"))</f>
        <v>42</v>
      </c>
      <c r="M800" t="str" cm="1">
        <f t="array" aca="1" ref="M8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00" t="str" cm="1">
        <f t="array" ref="N800">_xlfn.IFS(AND(users[[#This Row],[credit_score]]&gt;=750),"Excellent",AND(users[[#This Row],[credit_score]]&gt;=650),"Good",AND(users[[#This Row],[credit_score]]&gt;=550),"Fair",TRUE,"Poor")</f>
        <v>Excellent</v>
      </c>
      <c r="O800" t="str" cm="1">
        <f t="array" ref="O800">_xlfn.IFS(AND(users[[#This Row],[yearly_income]]&lt;=50000),"Low",AND(users[[#This Row],[yearly_income]]&lt;=150000),"Middle",AND(users[[#This Row],[yearly_income]]&gt;150000),"High")</f>
        <v>Middle</v>
      </c>
    </row>
    <row r="801" spans="1:15" x14ac:dyDescent="0.3">
      <c r="A801">
        <v>1042</v>
      </c>
      <c r="B801">
        <v>67</v>
      </c>
      <c r="C801">
        <v>1997</v>
      </c>
      <c r="D801">
        <v>10</v>
      </c>
      <c r="E801" s="1" t="s">
        <v>665</v>
      </c>
      <c r="F801" s="1" t="str">
        <f>UPPER(users[[#This Row],[gender]])</f>
        <v>FEMALE</v>
      </c>
      <c r="G801">
        <v>22485</v>
      </c>
      <c r="H801">
        <v>45846</v>
      </c>
      <c r="I801">
        <v>103277</v>
      </c>
      <c r="J801">
        <v>766</v>
      </c>
      <c r="K801">
        <v>1</v>
      </c>
      <c r="L801">
        <f ca="1">YEAR(TODAY()) - users[[#This Row],[birth_year]] - (TEXT(TODAY(), "mmdd") &lt; TEXT(C802, "mmdd"))</f>
        <v>28</v>
      </c>
      <c r="M801" t="str" cm="1">
        <f t="array" aca="1" ref="M8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01" t="str" cm="1">
        <f t="array" ref="N801">_xlfn.IFS(AND(users[[#This Row],[credit_score]]&gt;=750),"Excellent",AND(users[[#This Row],[credit_score]]&gt;=650),"Good",AND(users[[#This Row],[credit_score]]&gt;=550),"Fair",TRUE,"Poor")</f>
        <v>Excellent</v>
      </c>
      <c r="O801" t="str" cm="1">
        <f t="array" ref="O801">_xlfn.IFS(AND(users[[#This Row],[yearly_income]]&lt;=50000),"Low",AND(users[[#This Row],[yearly_income]]&lt;=150000),"Middle",AND(users[[#This Row],[yearly_income]]&gt;150000),"High")</f>
        <v>Low</v>
      </c>
    </row>
    <row r="802" spans="1:15" x14ac:dyDescent="0.3">
      <c r="A802">
        <v>102</v>
      </c>
      <c r="B802">
        <v>67</v>
      </c>
      <c r="C802">
        <v>1987</v>
      </c>
      <c r="D802">
        <v>7</v>
      </c>
      <c r="E802" s="1" t="s">
        <v>665</v>
      </c>
      <c r="F802" s="1" t="str">
        <f>UPPER(users[[#This Row],[gender]])</f>
        <v>FEMALE</v>
      </c>
      <c r="G802">
        <v>16289</v>
      </c>
      <c r="H802">
        <v>33212</v>
      </c>
      <c r="I802">
        <v>59638</v>
      </c>
      <c r="J802">
        <v>649</v>
      </c>
      <c r="K802">
        <v>1</v>
      </c>
      <c r="L802">
        <f ca="1">YEAR(TODAY()) - users[[#This Row],[birth_year]] - (TEXT(TODAY(), "mmdd") &lt; TEXT(C803, "mmdd"))</f>
        <v>38</v>
      </c>
      <c r="M802" t="str" cm="1">
        <f t="array" aca="1" ref="M8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02" t="str" cm="1">
        <f t="array" ref="N802">_xlfn.IFS(AND(users[[#This Row],[credit_score]]&gt;=750),"Excellent",AND(users[[#This Row],[credit_score]]&gt;=650),"Good",AND(users[[#This Row],[credit_score]]&gt;=550),"Fair",TRUE,"Poor")</f>
        <v>Fair</v>
      </c>
      <c r="O802" t="str" cm="1">
        <f t="array" ref="O802">_xlfn.IFS(AND(users[[#This Row],[yearly_income]]&lt;=50000),"Low",AND(users[[#This Row],[yearly_income]]&lt;=150000),"Middle",AND(users[[#This Row],[yearly_income]]&gt;150000),"High")</f>
        <v>Low</v>
      </c>
    </row>
    <row r="803" spans="1:15" x14ac:dyDescent="0.3">
      <c r="A803">
        <v>911</v>
      </c>
      <c r="B803">
        <v>68</v>
      </c>
      <c r="C803">
        <v>2001</v>
      </c>
      <c r="D803">
        <v>11</v>
      </c>
      <c r="E803" s="1" t="s">
        <v>664</v>
      </c>
      <c r="F803" s="1" t="str">
        <f>UPPER(users[[#This Row],[gender]])</f>
        <v>MALE</v>
      </c>
      <c r="G803">
        <v>14500</v>
      </c>
      <c r="H803">
        <v>29562</v>
      </c>
      <c r="I803">
        <v>31509</v>
      </c>
      <c r="J803">
        <v>757</v>
      </c>
      <c r="K803">
        <v>1</v>
      </c>
      <c r="L803">
        <f ca="1">YEAR(TODAY()) - users[[#This Row],[birth_year]] - (TEXT(TODAY(), "mmdd") &lt; TEXT(C804, "mmdd"))</f>
        <v>24</v>
      </c>
      <c r="M803" t="str" cm="1">
        <f t="array" aca="1" ref="M8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03" t="str" cm="1">
        <f t="array" ref="N803">_xlfn.IFS(AND(users[[#This Row],[credit_score]]&gt;=750),"Excellent",AND(users[[#This Row],[credit_score]]&gt;=650),"Good",AND(users[[#This Row],[credit_score]]&gt;=550),"Fair",TRUE,"Poor")</f>
        <v>Excellent</v>
      </c>
      <c r="O803" t="str" cm="1">
        <f t="array" ref="O803">_xlfn.IFS(AND(users[[#This Row],[yearly_income]]&lt;=50000),"Low",AND(users[[#This Row],[yearly_income]]&lt;=150000),"Middle",AND(users[[#This Row],[yearly_income]]&gt;150000),"High")</f>
        <v>Low</v>
      </c>
    </row>
    <row r="804" spans="1:15" x14ac:dyDescent="0.3">
      <c r="A804">
        <v>101</v>
      </c>
      <c r="B804">
        <v>62</v>
      </c>
      <c r="C804">
        <v>2002</v>
      </c>
      <c r="D804">
        <v>1</v>
      </c>
      <c r="E804" s="1" t="s">
        <v>665</v>
      </c>
      <c r="F804" s="1" t="str">
        <f>UPPER(users[[#This Row],[gender]])</f>
        <v>FEMALE</v>
      </c>
      <c r="G804">
        <v>15095</v>
      </c>
      <c r="H804">
        <v>30778</v>
      </c>
      <c r="I804">
        <v>73680</v>
      </c>
      <c r="J804">
        <v>681</v>
      </c>
      <c r="K804">
        <v>1</v>
      </c>
      <c r="L804">
        <f ca="1">YEAR(TODAY()) - users[[#This Row],[birth_year]] - (TEXT(TODAY(), "mmdd") &lt; TEXT(C805, "mmdd"))</f>
        <v>23</v>
      </c>
      <c r="M804" t="str" cm="1">
        <f t="array" aca="1" ref="M8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04" t="str" cm="1">
        <f t="array" ref="N804">_xlfn.IFS(AND(users[[#This Row],[credit_score]]&gt;=750),"Excellent",AND(users[[#This Row],[credit_score]]&gt;=650),"Good",AND(users[[#This Row],[credit_score]]&gt;=550),"Fair",TRUE,"Poor")</f>
        <v>Good</v>
      </c>
      <c r="O804" t="str" cm="1">
        <f t="array" ref="O804">_xlfn.IFS(AND(users[[#This Row],[yearly_income]]&lt;=50000),"Low",AND(users[[#This Row],[yearly_income]]&lt;=150000),"Middle",AND(users[[#This Row],[yearly_income]]&gt;150000),"High")</f>
        <v>Low</v>
      </c>
    </row>
    <row r="805" spans="1:15" x14ac:dyDescent="0.3">
      <c r="A805">
        <v>481</v>
      </c>
      <c r="B805">
        <v>67</v>
      </c>
      <c r="C805">
        <v>2002</v>
      </c>
      <c r="D805">
        <v>2</v>
      </c>
      <c r="E805" s="1" t="s">
        <v>664</v>
      </c>
      <c r="F805" s="1" t="str">
        <f>UPPER(users[[#This Row],[gender]])</f>
        <v>MALE</v>
      </c>
      <c r="G805">
        <v>40694</v>
      </c>
      <c r="H805">
        <v>82972</v>
      </c>
      <c r="I805">
        <v>173295</v>
      </c>
      <c r="J805">
        <v>653</v>
      </c>
      <c r="K805">
        <v>1</v>
      </c>
      <c r="L805">
        <f ca="1">YEAR(TODAY()) - users[[#This Row],[birth_year]] - (TEXT(TODAY(), "mmdd") &lt; TEXT(C806, "mmdd"))</f>
        <v>23</v>
      </c>
      <c r="M805" t="str" cm="1">
        <f t="array" aca="1" ref="M8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05" t="str" cm="1">
        <f t="array" ref="N805">_xlfn.IFS(AND(users[[#This Row],[credit_score]]&gt;=750),"Excellent",AND(users[[#This Row],[credit_score]]&gt;=650),"Good",AND(users[[#This Row],[credit_score]]&gt;=550),"Fair",TRUE,"Poor")</f>
        <v>Good</v>
      </c>
      <c r="O805" t="str" cm="1">
        <f t="array" ref="O805">_xlfn.IFS(AND(users[[#This Row],[yearly_income]]&lt;=50000),"Low",AND(users[[#This Row],[yearly_income]]&lt;=150000),"Middle",AND(users[[#This Row],[yearly_income]]&gt;150000),"High")</f>
        <v>Middle</v>
      </c>
    </row>
    <row r="806" spans="1:15" x14ac:dyDescent="0.3">
      <c r="A806">
        <v>978</v>
      </c>
      <c r="B806">
        <v>62</v>
      </c>
      <c r="C806">
        <v>1998</v>
      </c>
      <c r="D806">
        <v>7</v>
      </c>
      <c r="E806" s="1" t="s">
        <v>665</v>
      </c>
      <c r="F806" s="1" t="str">
        <f>UPPER(users[[#This Row],[gender]])</f>
        <v>FEMALE</v>
      </c>
      <c r="G806">
        <v>27603</v>
      </c>
      <c r="H806">
        <v>56280</v>
      </c>
      <c r="I806">
        <v>81803</v>
      </c>
      <c r="J806">
        <v>760</v>
      </c>
      <c r="K806">
        <v>1</v>
      </c>
      <c r="L806">
        <f ca="1">YEAR(TODAY()) - users[[#This Row],[birth_year]] - (TEXT(TODAY(), "mmdd") &lt; TEXT(C807, "mmdd"))</f>
        <v>27</v>
      </c>
      <c r="M806" t="str" cm="1">
        <f t="array" aca="1" ref="M8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06" t="str" cm="1">
        <f t="array" ref="N806">_xlfn.IFS(AND(users[[#This Row],[credit_score]]&gt;=750),"Excellent",AND(users[[#This Row],[credit_score]]&gt;=650),"Good",AND(users[[#This Row],[credit_score]]&gt;=550),"Fair",TRUE,"Poor")</f>
        <v>Excellent</v>
      </c>
      <c r="O806" t="str" cm="1">
        <f t="array" ref="O806">_xlfn.IFS(AND(users[[#This Row],[yearly_income]]&lt;=50000),"Low",AND(users[[#This Row],[yearly_income]]&lt;=150000),"Middle",AND(users[[#This Row],[yearly_income]]&gt;150000),"High")</f>
        <v>Middle</v>
      </c>
    </row>
    <row r="807" spans="1:15" x14ac:dyDescent="0.3">
      <c r="A807">
        <v>892</v>
      </c>
      <c r="B807">
        <v>66</v>
      </c>
      <c r="C807">
        <v>1981</v>
      </c>
      <c r="D807">
        <v>7</v>
      </c>
      <c r="E807" s="1" t="s">
        <v>665</v>
      </c>
      <c r="F807" s="1" t="str">
        <f>UPPER(users[[#This Row],[gender]])</f>
        <v>FEMALE</v>
      </c>
      <c r="G807">
        <v>25205</v>
      </c>
      <c r="H807">
        <v>51391</v>
      </c>
      <c r="I807">
        <v>94145</v>
      </c>
      <c r="J807">
        <v>656</v>
      </c>
      <c r="K807">
        <v>1</v>
      </c>
      <c r="L807">
        <f ca="1">YEAR(TODAY()) - users[[#This Row],[birth_year]] - (TEXT(TODAY(), "mmdd") &lt; TEXT(C808, "mmdd"))</f>
        <v>44</v>
      </c>
      <c r="M807" t="str" cm="1">
        <f t="array" aca="1" ref="M8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07" t="str" cm="1">
        <f t="array" ref="N807">_xlfn.IFS(AND(users[[#This Row],[credit_score]]&gt;=750),"Excellent",AND(users[[#This Row],[credit_score]]&gt;=650),"Good",AND(users[[#This Row],[credit_score]]&gt;=550),"Fair",TRUE,"Poor")</f>
        <v>Good</v>
      </c>
      <c r="O807" t="str" cm="1">
        <f t="array" ref="O807">_xlfn.IFS(AND(users[[#This Row],[yearly_income]]&lt;=50000),"Low",AND(users[[#This Row],[yearly_income]]&lt;=150000),"Middle",AND(users[[#This Row],[yearly_income]]&gt;150000),"High")</f>
        <v>Middle</v>
      </c>
    </row>
    <row r="808" spans="1:15" x14ac:dyDescent="0.3">
      <c r="A808">
        <v>1739</v>
      </c>
      <c r="B808">
        <v>62</v>
      </c>
      <c r="C808">
        <v>1970</v>
      </c>
      <c r="D808">
        <v>8</v>
      </c>
      <c r="E808" s="1" t="s">
        <v>664</v>
      </c>
      <c r="F808" s="1" t="str">
        <f>UPPER(users[[#This Row],[gender]])</f>
        <v>MALE</v>
      </c>
      <c r="G808">
        <v>16673</v>
      </c>
      <c r="H808">
        <v>33995</v>
      </c>
      <c r="I808">
        <v>46102</v>
      </c>
      <c r="J808">
        <v>531</v>
      </c>
      <c r="K808">
        <v>1</v>
      </c>
      <c r="L808">
        <f ca="1">YEAR(TODAY()) - users[[#This Row],[birth_year]] - (TEXT(TODAY(), "mmdd") &lt; TEXT(C809, "mmdd"))</f>
        <v>55</v>
      </c>
      <c r="M808" t="str" cm="1">
        <f t="array" aca="1" ref="M8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08" t="str" cm="1">
        <f t="array" ref="N808">_xlfn.IFS(AND(users[[#This Row],[credit_score]]&gt;=750),"Excellent",AND(users[[#This Row],[credit_score]]&gt;=650),"Good",AND(users[[#This Row],[credit_score]]&gt;=550),"Fair",TRUE,"Poor")</f>
        <v>Poor</v>
      </c>
      <c r="O808" t="str" cm="1">
        <f t="array" ref="O808">_xlfn.IFS(AND(users[[#This Row],[yearly_income]]&lt;=50000),"Low",AND(users[[#This Row],[yearly_income]]&lt;=150000),"Middle",AND(users[[#This Row],[yearly_income]]&gt;150000),"High")</f>
        <v>Low</v>
      </c>
    </row>
    <row r="809" spans="1:15" x14ac:dyDescent="0.3">
      <c r="A809">
        <v>836</v>
      </c>
      <c r="B809">
        <v>65</v>
      </c>
      <c r="C809">
        <v>2002</v>
      </c>
      <c r="D809">
        <v>1</v>
      </c>
      <c r="E809" s="1" t="s">
        <v>664</v>
      </c>
      <c r="F809" s="1" t="str">
        <f>UPPER(users[[#This Row],[gender]])</f>
        <v>MALE</v>
      </c>
      <c r="G809">
        <v>15775</v>
      </c>
      <c r="H809">
        <v>32165</v>
      </c>
      <c r="I809">
        <v>25778</v>
      </c>
      <c r="J809">
        <v>689</v>
      </c>
      <c r="K809">
        <v>1</v>
      </c>
      <c r="L809">
        <f ca="1">YEAR(TODAY()) - users[[#This Row],[birth_year]] - (TEXT(TODAY(), "mmdd") &lt; TEXT(C810, "mmdd"))</f>
        <v>23</v>
      </c>
      <c r="M809" t="str" cm="1">
        <f t="array" aca="1" ref="M8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09" t="str" cm="1">
        <f t="array" ref="N809">_xlfn.IFS(AND(users[[#This Row],[credit_score]]&gt;=750),"Excellent",AND(users[[#This Row],[credit_score]]&gt;=650),"Good",AND(users[[#This Row],[credit_score]]&gt;=550),"Fair",TRUE,"Poor")</f>
        <v>Good</v>
      </c>
      <c r="O809" t="str" cm="1">
        <f t="array" ref="O809">_xlfn.IFS(AND(users[[#This Row],[yearly_income]]&lt;=50000),"Low",AND(users[[#This Row],[yearly_income]]&lt;=150000),"Middle",AND(users[[#This Row],[yearly_income]]&gt;150000),"High")</f>
        <v>Low</v>
      </c>
    </row>
    <row r="810" spans="1:15" x14ac:dyDescent="0.3">
      <c r="A810">
        <v>889</v>
      </c>
      <c r="B810">
        <v>65</v>
      </c>
      <c r="C810">
        <v>1992</v>
      </c>
      <c r="D810">
        <v>3</v>
      </c>
      <c r="E810" s="1" t="s">
        <v>664</v>
      </c>
      <c r="F810" s="1" t="str">
        <f>UPPER(users[[#This Row],[gender]])</f>
        <v>MALE</v>
      </c>
      <c r="G810">
        <v>25773</v>
      </c>
      <c r="H810">
        <v>52550</v>
      </c>
      <c r="I810">
        <v>140825</v>
      </c>
      <c r="J810">
        <v>710</v>
      </c>
      <c r="K810">
        <v>1</v>
      </c>
      <c r="L810">
        <f ca="1">YEAR(TODAY()) - users[[#This Row],[birth_year]] - (TEXT(TODAY(), "mmdd") &lt; TEXT(C811, "mmdd"))</f>
        <v>33</v>
      </c>
      <c r="M810" t="str" cm="1">
        <f t="array" aca="1" ref="M8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10" t="str" cm="1">
        <f t="array" ref="N810">_xlfn.IFS(AND(users[[#This Row],[credit_score]]&gt;=750),"Excellent",AND(users[[#This Row],[credit_score]]&gt;=650),"Good",AND(users[[#This Row],[credit_score]]&gt;=550),"Fair",TRUE,"Poor")</f>
        <v>Good</v>
      </c>
      <c r="O810" t="str" cm="1">
        <f t="array" ref="O810">_xlfn.IFS(AND(users[[#This Row],[yearly_income]]&lt;=50000),"Low",AND(users[[#This Row],[yearly_income]]&lt;=150000),"Middle",AND(users[[#This Row],[yearly_income]]&gt;150000),"High")</f>
        <v>Middle</v>
      </c>
    </row>
    <row r="811" spans="1:15" x14ac:dyDescent="0.3">
      <c r="A811">
        <v>492</v>
      </c>
      <c r="B811">
        <v>70</v>
      </c>
      <c r="C811">
        <v>1978</v>
      </c>
      <c r="D811">
        <v>9</v>
      </c>
      <c r="E811" s="1" t="s">
        <v>664</v>
      </c>
      <c r="F811" s="1" t="str">
        <f>UPPER(users[[#This Row],[gender]])</f>
        <v>MALE</v>
      </c>
      <c r="G811">
        <v>18857</v>
      </c>
      <c r="H811">
        <v>38450</v>
      </c>
      <c r="I811">
        <v>51430</v>
      </c>
      <c r="J811">
        <v>850</v>
      </c>
      <c r="K811">
        <v>1</v>
      </c>
      <c r="L811">
        <f ca="1">YEAR(TODAY()) - users[[#This Row],[birth_year]] - (TEXT(TODAY(), "mmdd") &lt; TEXT(C812, "mmdd"))</f>
        <v>47</v>
      </c>
      <c r="M811" t="str" cm="1">
        <f t="array" aca="1" ref="M8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11" t="str" cm="1">
        <f t="array" ref="N811">_xlfn.IFS(AND(users[[#This Row],[credit_score]]&gt;=750),"Excellent",AND(users[[#This Row],[credit_score]]&gt;=650),"Good",AND(users[[#This Row],[credit_score]]&gt;=550),"Fair",TRUE,"Poor")</f>
        <v>Excellent</v>
      </c>
      <c r="O811" t="str" cm="1">
        <f t="array" ref="O811">_xlfn.IFS(AND(users[[#This Row],[yearly_income]]&lt;=50000),"Low",AND(users[[#This Row],[yearly_income]]&lt;=150000),"Middle",AND(users[[#This Row],[yearly_income]]&gt;150000),"High")</f>
        <v>Low</v>
      </c>
    </row>
    <row r="812" spans="1:15" x14ac:dyDescent="0.3">
      <c r="A812">
        <v>1573</v>
      </c>
      <c r="B812">
        <v>56</v>
      </c>
      <c r="C812">
        <v>1949</v>
      </c>
      <c r="D812">
        <v>1</v>
      </c>
      <c r="E812" s="1" t="s">
        <v>664</v>
      </c>
      <c r="F812" s="1" t="str">
        <f>UPPER(users[[#This Row],[gender]])</f>
        <v>MALE</v>
      </c>
      <c r="G812">
        <v>12992</v>
      </c>
      <c r="H812">
        <v>17775</v>
      </c>
      <c r="I812">
        <v>11520</v>
      </c>
      <c r="J812">
        <v>746</v>
      </c>
      <c r="K812">
        <v>1</v>
      </c>
      <c r="L812">
        <f ca="1">YEAR(TODAY()) - users[[#This Row],[birth_year]] - (TEXT(TODAY(), "mmdd") &lt; TEXT(C813, "mmdd"))</f>
        <v>76</v>
      </c>
      <c r="M812" t="str" cm="1">
        <f t="array" aca="1" ref="M8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812" t="str" cm="1">
        <f t="array" ref="N812">_xlfn.IFS(AND(users[[#This Row],[credit_score]]&gt;=750),"Excellent",AND(users[[#This Row],[credit_score]]&gt;=650),"Good",AND(users[[#This Row],[credit_score]]&gt;=550),"Fair",TRUE,"Poor")</f>
        <v>Good</v>
      </c>
      <c r="O812" t="str" cm="1">
        <f t="array" ref="O812">_xlfn.IFS(AND(users[[#This Row],[yearly_income]]&lt;=50000),"Low",AND(users[[#This Row],[yearly_income]]&lt;=150000),"Middle",AND(users[[#This Row],[yearly_income]]&gt;150000),"High")</f>
        <v>Low</v>
      </c>
    </row>
    <row r="813" spans="1:15" x14ac:dyDescent="0.3">
      <c r="A813">
        <v>333</v>
      </c>
      <c r="B813">
        <v>64</v>
      </c>
      <c r="C813">
        <v>2000</v>
      </c>
      <c r="D813">
        <v>1</v>
      </c>
      <c r="E813" s="1" t="s">
        <v>665</v>
      </c>
      <c r="F813" s="1" t="str">
        <f>UPPER(users[[#This Row],[gender]])</f>
        <v>FEMALE</v>
      </c>
      <c r="G813">
        <v>23298</v>
      </c>
      <c r="H813">
        <v>47504</v>
      </c>
      <c r="I813">
        <v>65156</v>
      </c>
      <c r="J813">
        <v>706</v>
      </c>
      <c r="K813">
        <v>1</v>
      </c>
      <c r="L813">
        <f ca="1">YEAR(TODAY()) - users[[#This Row],[birth_year]] - (TEXT(TODAY(), "mmdd") &lt; TEXT(C814, "mmdd"))</f>
        <v>25</v>
      </c>
      <c r="M813" t="str" cm="1">
        <f t="array" aca="1" ref="M8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13" t="str" cm="1">
        <f t="array" ref="N813">_xlfn.IFS(AND(users[[#This Row],[credit_score]]&gt;=750),"Excellent",AND(users[[#This Row],[credit_score]]&gt;=650),"Good",AND(users[[#This Row],[credit_score]]&gt;=550),"Fair",TRUE,"Poor")</f>
        <v>Good</v>
      </c>
      <c r="O813" t="str" cm="1">
        <f t="array" ref="O813">_xlfn.IFS(AND(users[[#This Row],[yearly_income]]&lt;=50000),"Low",AND(users[[#This Row],[yearly_income]]&lt;=150000),"Middle",AND(users[[#This Row],[yearly_income]]&gt;150000),"High")</f>
        <v>Low</v>
      </c>
    </row>
    <row r="814" spans="1:15" x14ac:dyDescent="0.3">
      <c r="A814">
        <v>1762</v>
      </c>
      <c r="B814">
        <v>64</v>
      </c>
      <c r="C814">
        <v>1990</v>
      </c>
      <c r="D814">
        <v>5</v>
      </c>
      <c r="E814" s="1" t="s">
        <v>664</v>
      </c>
      <c r="F814" s="1" t="str">
        <f>UPPER(users[[#This Row],[gender]])</f>
        <v>MALE</v>
      </c>
      <c r="G814">
        <v>31184</v>
      </c>
      <c r="H814">
        <v>63583</v>
      </c>
      <c r="I814">
        <v>200435</v>
      </c>
      <c r="J814">
        <v>635</v>
      </c>
      <c r="K814">
        <v>1</v>
      </c>
      <c r="L814">
        <f ca="1">YEAR(TODAY()) - users[[#This Row],[birth_year]] - (TEXT(TODAY(), "mmdd") &lt; TEXT(C815, "mmdd"))</f>
        <v>35</v>
      </c>
      <c r="M814" t="str" cm="1">
        <f t="array" aca="1" ref="M8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14" t="str" cm="1">
        <f t="array" ref="N814">_xlfn.IFS(AND(users[[#This Row],[credit_score]]&gt;=750),"Excellent",AND(users[[#This Row],[credit_score]]&gt;=650),"Good",AND(users[[#This Row],[credit_score]]&gt;=550),"Fair",TRUE,"Poor")</f>
        <v>Fair</v>
      </c>
      <c r="O814" t="str" cm="1">
        <f t="array" ref="O814">_xlfn.IFS(AND(users[[#This Row],[yearly_income]]&lt;=50000),"Low",AND(users[[#This Row],[yearly_income]]&lt;=150000),"Middle",AND(users[[#This Row],[yearly_income]]&gt;150000),"High")</f>
        <v>Middle</v>
      </c>
    </row>
    <row r="815" spans="1:15" x14ac:dyDescent="0.3">
      <c r="A815">
        <v>202</v>
      </c>
      <c r="B815">
        <v>66</v>
      </c>
      <c r="C815">
        <v>1999</v>
      </c>
      <c r="D815">
        <v>7</v>
      </c>
      <c r="E815" s="1" t="s">
        <v>665</v>
      </c>
      <c r="F815" s="1" t="str">
        <f>UPPER(users[[#This Row],[gender]])</f>
        <v>FEMALE</v>
      </c>
      <c r="G815">
        <v>31920</v>
      </c>
      <c r="H815">
        <v>65082</v>
      </c>
      <c r="I815">
        <v>88347</v>
      </c>
      <c r="J815">
        <v>850</v>
      </c>
      <c r="K815">
        <v>1</v>
      </c>
      <c r="L815">
        <f ca="1">YEAR(TODAY()) - users[[#This Row],[birth_year]] - (TEXT(TODAY(), "mmdd") &lt; TEXT(C816, "mmdd"))</f>
        <v>26</v>
      </c>
      <c r="M815" t="str" cm="1">
        <f t="array" aca="1" ref="M8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15" t="str" cm="1">
        <f t="array" ref="N815">_xlfn.IFS(AND(users[[#This Row],[credit_score]]&gt;=750),"Excellent",AND(users[[#This Row],[credit_score]]&gt;=650),"Good",AND(users[[#This Row],[credit_score]]&gt;=550),"Fair",TRUE,"Poor")</f>
        <v>Excellent</v>
      </c>
      <c r="O815" t="str" cm="1">
        <f t="array" ref="O815">_xlfn.IFS(AND(users[[#This Row],[yearly_income]]&lt;=50000),"Low",AND(users[[#This Row],[yearly_income]]&lt;=150000),"Middle",AND(users[[#This Row],[yearly_income]]&gt;150000),"High")</f>
        <v>Middle</v>
      </c>
    </row>
    <row r="816" spans="1:15" x14ac:dyDescent="0.3">
      <c r="A816">
        <v>493</v>
      </c>
      <c r="B816">
        <v>65</v>
      </c>
      <c r="C816">
        <v>2002</v>
      </c>
      <c r="D816">
        <v>1</v>
      </c>
      <c r="E816" s="1" t="s">
        <v>664</v>
      </c>
      <c r="F816" s="1" t="str">
        <f>UPPER(users[[#This Row],[gender]])</f>
        <v>MALE</v>
      </c>
      <c r="G816">
        <v>14245</v>
      </c>
      <c r="H816">
        <v>29047</v>
      </c>
      <c r="I816">
        <v>36835</v>
      </c>
      <c r="J816">
        <v>786</v>
      </c>
      <c r="K816">
        <v>1</v>
      </c>
      <c r="L816">
        <f ca="1">YEAR(TODAY()) - users[[#This Row],[birth_year]] - (TEXT(TODAY(), "mmdd") &lt; TEXT(C817, "mmdd"))</f>
        <v>23</v>
      </c>
      <c r="M816" t="str" cm="1">
        <f t="array" aca="1" ref="M8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16" t="str" cm="1">
        <f t="array" ref="N816">_xlfn.IFS(AND(users[[#This Row],[credit_score]]&gt;=750),"Excellent",AND(users[[#This Row],[credit_score]]&gt;=650),"Good",AND(users[[#This Row],[credit_score]]&gt;=550),"Fair",TRUE,"Poor")</f>
        <v>Excellent</v>
      </c>
      <c r="O816" t="str" cm="1">
        <f t="array" ref="O816">_xlfn.IFS(AND(users[[#This Row],[yearly_income]]&lt;=50000),"Low",AND(users[[#This Row],[yearly_income]]&lt;=150000),"Middle",AND(users[[#This Row],[yearly_income]]&gt;150000),"High")</f>
        <v>Low</v>
      </c>
    </row>
    <row r="817" spans="1:15" x14ac:dyDescent="0.3">
      <c r="A817">
        <v>1733</v>
      </c>
      <c r="B817">
        <v>66</v>
      </c>
      <c r="C817">
        <v>1972</v>
      </c>
      <c r="D817">
        <v>6</v>
      </c>
      <c r="E817" s="1" t="s">
        <v>665</v>
      </c>
      <c r="F817" s="1" t="str">
        <f>UPPER(users[[#This Row],[gender]])</f>
        <v>FEMALE</v>
      </c>
      <c r="G817">
        <v>12814</v>
      </c>
      <c r="H817">
        <v>26130</v>
      </c>
      <c r="I817">
        <v>54290</v>
      </c>
      <c r="J817">
        <v>498</v>
      </c>
      <c r="K817">
        <v>1</v>
      </c>
      <c r="L817">
        <f ca="1">YEAR(TODAY()) - users[[#This Row],[birth_year]] - (TEXT(TODAY(), "mmdd") &lt; TEXT(C818, "mmdd"))</f>
        <v>53</v>
      </c>
      <c r="M817" t="str" cm="1">
        <f t="array" aca="1" ref="M8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17" t="str" cm="1">
        <f t="array" ref="N817">_xlfn.IFS(AND(users[[#This Row],[credit_score]]&gt;=750),"Excellent",AND(users[[#This Row],[credit_score]]&gt;=650),"Good",AND(users[[#This Row],[credit_score]]&gt;=550),"Fair",TRUE,"Poor")</f>
        <v>Poor</v>
      </c>
      <c r="O817" t="str" cm="1">
        <f t="array" ref="O817">_xlfn.IFS(AND(users[[#This Row],[yearly_income]]&lt;=50000),"Low",AND(users[[#This Row],[yearly_income]]&lt;=150000),"Middle",AND(users[[#This Row],[yearly_income]]&gt;150000),"High")</f>
        <v>Low</v>
      </c>
    </row>
    <row r="818" spans="1:15" x14ac:dyDescent="0.3">
      <c r="A818">
        <v>18</v>
      </c>
      <c r="B818">
        <v>62</v>
      </c>
      <c r="C818">
        <v>1989</v>
      </c>
      <c r="D818">
        <v>12</v>
      </c>
      <c r="E818" s="1" t="s">
        <v>664</v>
      </c>
      <c r="F818" s="1" t="str">
        <f>UPPER(users[[#This Row],[gender]])</f>
        <v>MALE</v>
      </c>
      <c r="G818">
        <v>31555</v>
      </c>
      <c r="H818">
        <v>64340</v>
      </c>
      <c r="I818">
        <v>94513</v>
      </c>
      <c r="J818">
        <v>637</v>
      </c>
      <c r="K818">
        <v>1</v>
      </c>
      <c r="L818">
        <f ca="1">YEAR(TODAY()) - users[[#This Row],[birth_year]] - (TEXT(TODAY(), "mmdd") &lt; TEXT(C819, "mmdd"))</f>
        <v>36</v>
      </c>
      <c r="M818" t="str" cm="1">
        <f t="array" aca="1" ref="M8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18" t="str" cm="1">
        <f t="array" ref="N818">_xlfn.IFS(AND(users[[#This Row],[credit_score]]&gt;=750),"Excellent",AND(users[[#This Row],[credit_score]]&gt;=650),"Good",AND(users[[#This Row],[credit_score]]&gt;=550),"Fair",TRUE,"Poor")</f>
        <v>Fair</v>
      </c>
      <c r="O818" t="str" cm="1">
        <f t="array" ref="O818">_xlfn.IFS(AND(users[[#This Row],[yearly_income]]&lt;=50000),"Low",AND(users[[#This Row],[yearly_income]]&lt;=150000),"Middle",AND(users[[#This Row],[yearly_income]]&gt;150000),"High")</f>
        <v>Middle</v>
      </c>
    </row>
    <row r="819" spans="1:15" x14ac:dyDescent="0.3">
      <c r="A819">
        <v>579</v>
      </c>
      <c r="B819">
        <v>67</v>
      </c>
      <c r="C819">
        <v>1989</v>
      </c>
      <c r="D819">
        <v>7</v>
      </c>
      <c r="E819" s="1" t="s">
        <v>664</v>
      </c>
      <c r="F819" s="1" t="str">
        <f>UPPER(users[[#This Row],[gender]])</f>
        <v>MALE</v>
      </c>
      <c r="G819">
        <v>19382</v>
      </c>
      <c r="H819">
        <v>39520</v>
      </c>
      <c r="I819">
        <v>53896</v>
      </c>
      <c r="J819">
        <v>772</v>
      </c>
      <c r="K819">
        <v>1</v>
      </c>
      <c r="L819">
        <f ca="1">YEAR(TODAY()) - users[[#This Row],[birth_year]] - (TEXT(TODAY(), "mmdd") &lt; TEXT(C820, "mmdd"))</f>
        <v>36</v>
      </c>
      <c r="M819" t="str" cm="1">
        <f t="array" aca="1" ref="M8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19" t="str" cm="1">
        <f t="array" ref="N819">_xlfn.IFS(AND(users[[#This Row],[credit_score]]&gt;=750),"Excellent",AND(users[[#This Row],[credit_score]]&gt;=650),"Good",AND(users[[#This Row],[credit_score]]&gt;=550),"Fair",TRUE,"Poor")</f>
        <v>Excellent</v>
      </c>
      <c r="O819" t="str" cm="1">
        <f t="array" ref="O819">_xlfn.IFS(AND(users[[#This Row],[yearly_income]]&lt;=50000),"Low",AND(users[[#This Row],[yearly_income]]&lt;=150000),"Middle",AND(users[[#This Row],[yearly_income]]&gt;150000),"High")</f>
        <v>Low</v>
      </c>
    </row>
    <row r="820" spans="1:15" x14ac:dyDescent="0.3">
      <c r="A820">
        <v>1320</v>
      </c>
      <c r="B820">
        <v>64</v>
      </c>
      <c r="C820">
        <v>1991</v>
      </c>
      <c r="D820">
        <v>10</v>
      </c>
      <c r="E820" s="1" t="s">
        <v>665</v>
      </c>
      <c r="F820" s="1" t="str">
        <f>UPPER(users[[#This Row],[gender]])</f>
        <v>FEMALE</v>
      </c>
      <c r="G820">
        <v>13002</v>
      </c>
      <c r="H820">
        <v>26513</v>
      </c>
      <c r="I820">
        <v>32620</v>
      </c>
      <c r="J820">
        <v>604</v>
      </c>
      <c r="K820">
        <v>1</v>
      </c>
      <c r="L820">
        <f ca="1">YEAR(TODAY()) - users[[#This Row],[birth_year]] - (TEXT(TODAY(), "mmdd") &lt; TEXT(C821, "mmdd"))</f>
        <v>34</v>
      </c>
      <c r="M820" t="str" cm="1">
        <f t="array" aca="1" ref="M8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20" t="str" cm="1">
        <f t="array" ref="N820">_xlfn.IFS(AND(users[[#This Row],[credit_score]]&gt;=750),"Excellent",AND(users[[#This Row],[credit_score]]&gt;=650),"Good",AND(users[[#This Row],[credit_score]]&gt;=550),"Fair",TRUE,"Poor")</f>
        <v>Fair</v>
      </c>
      <c r="O820" t="str" cm="1">
        <f t="array" ref="O820">_xlfn.IFS(AND(users[[#This Row],[yearly_income]]&lt;=50000),"Low",AND(users[[#This Row],[yearly_income]]&lt;=150000),"Middle",AND(users[[#This Row],[yearly_income]]&gt;150000),"High")</f>
        <v>Low</v>
      </c>
    </row>
    <row r="821" spans="1:15" x14ac:dyDescent="0.3">
      <c r="A821">
        <v>1531</v>
      </c>
      <c r="B821">
        <v>62</v>
      </c>
      <c r="C821">
        <v>1985</v>
      </c>
      <c r="D821">
        <v>10</v>
      </c>
      <c r="E821" s="1" t="s">
        <v>664</v>
      </c>
      <c r="F821" s="1" t="str">
        <f>UPPER(users[[#This Row],[gender]])</f>
        <v>MALE</v>
      </c>
      <c r="G821">
        <v>14514</v>
      </c>
      <c r="H821">
        <v>29594</v>
      </c>
      <c r="I821">
        <v>47766</v>
      </c>
      <c r="J821">
        <v>792</v>
      </c>
      <c r="K821">
        <v>1</v>
      </c>
      <c r="L821">
        <f ca="1">YEAR(TODAY()) - users[[#This Row],[birth_year]] - (TEXT(TODAY(), "mmdd") &lt; TEXT(C822, "mmdd"))</f>
        <v>40</v>
      </c>
      <c r="M821" t="str" cm="1">
        <f t="array" aca="1" ref="M8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21" t="str" cm="1">
        <f t="array" ref="N821">_xlfn.IFS(AND(users[[#This Row],[credit_score]]&gt;=750),"Excellent",AND(users[[#This Row],[credit_score]]&gt;=650),"Good",AND(users[[#This Row],[credit_score]]&gt;=550),"Fair",TRUE,"Poor")</f>
        <v>Excellent</v>
      </c>
      <c r="O821" t="str" cm="1">
        <f t="array" ref="O821">_xlfn.IFS(AND(users[[#This Row],[yearly_income]]&lt;=50000),"Low",AND(users[[#This Row],[yearly_income]]&lt;=150000),"Middle",AND(users[[#This Row],[yearly_income]]&gt;150000),"High")</f>
        <v>Low</v>
      </c>
    </row>
    <row r="822" spans="1:15" x14ac:dyDescent="0.3">
      <c r="A822">
        <v>26</v>
      </c>
      <c r="B822">
        <v>68</v>
      </c>
      <c r="C822">
        <v>1970</v>
      </c>
      <c r="D822">
        <v>12</v>
      </c>
      <c r="E822" s="1" t="s">
        <v>665</v>
      </c>
      <c r="F822" s="1" t="str">
        <f>UPPER(users[[#This Row],[gender]])</f>
        <v>FEMALE</v>
      </c>
      <c r="G822">
        <v>20142</v>
      </c>
      <c r="H822">
        <v>41071</v>
      </c>
      <c r="I822">
        <v>124139</v>
      </c>
      <c r="J822">
        <v>685</v>
      </c>
      <c r="K822">
        <v>1</v>
      </c>
      <c r="L822">
        <f ca="1">YEAR(TODAY()) - users[[#This Row],[birth_year]] - (TEXT(TODAY(), "mmdd") &lt; TEXT(C823, "mmdd"))</f>
        <v>55</v>
      </c>
      <c r="M822" t="str" cm="1">
        <f t="array" aca="1" ref="M8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22" t="str" cm="1">
        <f t="array" ref="N822">_xlfn.IFS(AND(users[[#This Row],[credit_score]]&gt;=750),"Excellent",AND(users[[#This Row],[credit_score]]&gt;=650),"Good",AND(users[[#This Row],[credit_score]]&gt;=550),"Fair",TRUE,"Poor")</f>
        <v>Good</v>
      </c>
      <c r="O822" t="str" cm="1">
        <f t="array" ref="O822">_xlfn.IFS(AND(users[[#This Row],[yearly_income]]&lt;=50000),"Low",AND(users[[#This Row],[yearly_income]]&lt;=150000),"Middle",AND(users[[#This Row],[yearly_income]]&gt;150000),"High")</f>
        <v>Low</v>
      </c>
    </row>
    <row r="823" spans="1:15" x14ac:dyDescent="0.3">
      <c r="A823">
        <v>1200</v>
      </c>
      <c r="B823">
        <v>64</v>
      </c>
      <c r="C823">
        <v>1956</v>
      </c>
      <c r="D823">
        <v>2</v>
      </c>
      <c r="E823" s="1" t="s">
        <v>664</v>
      </c>
      <c r="F823" s="1" t="str">
        <f>UPPER(users[[#This Row],[gender]])</f>
        <v>MALE</v>
      </c>
      <c r="G823">
        <v>15401</v>
      </c>
      <c r="H823">
        <v>24420</v>
      </c>
      <c r="I823">
        <v>14460</v>
      </c>
      <c r="J823">
        <v>685</v>
      </c>
      <c r="K823">
        <v>1</v>
      </c>
      <c r="L823">
        <f ca="1">YEAR(TODAY()) - users[[#This Row],[birth_year]] - (TEXT(TODAY(), "mmdd") &lt; TEXT(C824, "mmdd"))</f>
        <v>69</v>
      </c>
      <c r="M823" t="str" cm="1">
        <f t="array" aca="1" ref="M8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23" t="str" cm="1">
        <f t="array" ref="N823">_xlfn.IFS(AND(users[[#This Row],[credit_score]]&gt;=750),"Excellent",AND(users[[#This Row],[credit_score]]&gt;=650),"Good",AND(users[[#This Row],[credit_score]]&gt;=550),"Fair",TRUE,"Poor")</f>
        <v>Good</v>
      </c>
      <c r="O823" t="str" cm="1">
        <f t="array" ref="O823">_xlfn.IFS(AND(users[[#This Row],[yearly_income]]&lt;=50000),"Low",AND(users[[#This Row],[yearly_income]]&lt;=150000),"Middle",AND(users[[#This Row],[yearly_income]]&gt;150000),"High")</f>
        <v>Low</v>
      </c>
    </row>
    <row r="824" spans="1:15" x14ac:dyDescent="0.3">
      <c r="A824">
        <v>228</v>
      </c>
      <c r="B824">
        <v>66</v>
      </c>
      <c r="C824">
        <v>1966</v>
      </c>
      <c r="D824">
        <v>1</v>
      </c>
      <c r="E824" s="1" t="s">
        <v>665</v>
      </c>
      <c r="F824" s="1" t="str">
        <f>UPPER(users[[#This Row],[gender]])</f>
        <v>FEMALE</v>
      </c>
      <c r="G824">
        <v>15524</v>
      </c>
      <c r="H824">
        <v>31655</v>
      </c>
      <c r="I824">
        <v>46405</v>
      </c>
      <c r="J824">
        <v>623</v>
      </c>
      <c r="K824">
        <v>1</v>
      </c>
      <c r="L824">
        <f ca="1">YEAR(TODAY()) - users[[#This Row],[birth_year]] - (TEXT(TODAY(), "mmdd") &lt; TEXT(C825, "mmdd"))</f>
        <v>59</v>
      </c>
      <c r="M824" t="str" cm="1">
        <f t="array" aca="1" ref="M8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24" t="str" cm="1">
        <f t="array" ref="N824">_xlfn.IFS(AND(users[[#This Row],[credit_score]]&gt;=750),"Excellent",AND(users[[#This Row],[credit_score]]&gt;=650),"Good",AND(users[[#This Row],[credit_score]]&gt;=550),"Fair",TRUE,"Poor")</f>
        <v>Fair</v>
      </c>
      <c r="O824" t="str" cm="1">
        <f t="array" ref="O824">_xlfn.IFS(AND(users[[#This Row],[yearly_income]]&lt;=50000),"Low",AND(users[[#This Row],[yearly_income]]&lt;=150000),"Middle",AND(users[[#This Row],[yearly_income]]&gt;150000),"High")</f>
        <v>Low</v>
      </c>
    </row>
    <row r="825" spans="1:15" x14ac:dyDescent="0.3">
      <c r="A825">
        <v>1099</v>
      </c>
      <c r="B825">
        <v>65</v>
      </c>
      <c r="C825">
        <v>1997</v>
      </c>
      <c r="D825">
        <v>4</v>
      </c>
      <c r="E825" s="1" t="s">
        <v>664</v>
      </c>
      <c r="F825" s="1" t="str">
        <f>UPPER(users[[#This Row],[gender]])</f>
        <v>MALE</v>
      </c>
      <c r="G825">
        <v>20214</v>
      </c>
      <c r="H825">
        <v>41214</v>
      </c>
      <c r="I825">
        <v>130538</v>
      </c>
      <c r="J825">
        <v>763</v>
      </c>
      <c r="K825">
        <v>1</v>
      </c>
      <c r="L825">
        <f ca="1">YEAR(TODAY()) - users[[#This Row],[birth_year]] - (TEXT(TODAY(), "mmdd") &lt; TEXT(C826, "mmdd"))</f>
        <v>28</v>
      </c>
      <c r="M825" t="str" cm="1">
        <f t="array" aca="1" ref="M8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25" t="str" cm="1">
        <f t="array" ref="N825">_xlfn.IFS(AND(users[[#This Row],[credit_score]]&gt;=750),"Excellent",AND(users[[#This Row],[credit_score]]&gt;=650),"Good",AND(users[[#This Row],[credit_score]]&gt;=550),"Fair",TRUE,"Poor")</f>
        <v>Excellent</v>
      </c>
      <c r="O825" t="str" cm="1">
        <f t="array" ref="O825">_xlfn.IFS(AND(users[[#This Row],[yearly_income]]&lt;=50000),"Low",AND(users[[#This Row],[yearly_income]]&lt;=150000),"Middle",AND(users[[#This Row],[yearly_income]]&gt;150000),"High")</f>
        <v>Low</v>
      </c>
    </row>
    <row r="826" spans="1:15" x14ac:dyDescent="0.3">
      <c r="A826">
        <v>1480</v>
      </c>
      <c r="B826">
        <v>64</v>
      </c>
      <c r="C826">
        <v>1970</v>
      </c>
      <c r="D826">
        <v>6</v>
      </c>
      <c r="E826" s="1" t="s">
        <v>664</v>
      </c>
      <c r="F826" s="1" t="str">
        <f>UPPER(users[[#This Row],[gender]])</f>
        <v>MALE</v>
      </c>
      <c r="G826">
        <v>24403</v>
      </c>
      <c r="H826">
        <v>49756</v>
      </c>
      <c r="I826">
        <v>70744</v>
      </c>
      <c r="J826">
        <v>705</v>
      </c>
      <c r="K826">
        <v>1</v>
      </c>
      <c r="L826">
        <f ca="1">YEAR(TODAY()) - users[[#This Row],[birth_year]] - (TEXT(TODAY(), "mmdd") &lt; TEXT(C827, "mmdd"))</f>
        <v>55</v>
      </c>
      <c r="M826" t="str" cm="1">
        <f t="array" aca="1" ref="M8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26" t="str" cm="1">
        <f t="array" ref="N826">_xlfn.IFS(AND(users[[#This Row],[credit_score]]&gt;=750),"Excellent",AND(users[[#This Row],[credit_score]]&gt;=650),"Good",AND(users[[#This Row],[credit_score]]&gt;=550),"Fair",TRUE,"Poor")</f>
        <v>Good</v>
      </c>
      <c r="O826" t="str" cm="1">
        <f t="array" ref="O826">_xlfn.IFS(AND(users[[#This Row],[yearly_income]]&lt;=50000),"Low",AND(users[[#This Row],[yearly_income]]&lt;=150000),"Middle",AND(users[[#This Row],[yearly_income]]&gt;150000),"High")</f>
        <v>Low</v>
      </c>
    </row>
    <row r="827" spans="1:15" x14ac:dyDescent="0.3">
      <c r="A827">
        <v>1418</v>
      </c>
      <c r="B827">
        <v>69</v>
      </c>
      <c r="C827">
        <v>1994</v>
      </c>
      <c r="D827">
        <v>5</v>
      </c>
      <c r="E827" s="1" t="s">
        <v>665</v>
      </c>
      <c r="F827" s="1" t="str">
        <f>UPPER(users[[#This Row],[gender]])</f>
        <v>FEMALE</v>
      </c>
      <c r="G827">
        <v>13210</v>
      </c>
      <c r="H827">
        <v>26939</v>
      </c>
      <c r="I827">
        <v>69587</v>
      </c>
      <c r="J827">
        <v>752</v>
      </c>
      <c r="K827">
        <v>1</v>
      </c>
      <c r="L827">
        <f ca="1">YEAR(TODAY()) - users[[#This Row],[birth_year]] - (TEXT(TODAY(), "mmdd") &lt; TEXT(C828, "mmdd"))</f>
        <v>31</v>
      </c>
      <c r="M827" t="str" cm="1">
        <f t="array" aca="1" ref="M8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27" t="str" cm="1">
        <f t="array" ref="N827">_xlfn.IFS(AND(users[[#This Row],[credit_score]]&gt;=750),"Excellent",AND(users[[#This Row],[credit_score]]&gt;=650),"Good",AND(users[[#This Row],[credit_score]]&gt;=550),"Fair",TRUE,"Poor")</f>
        <v>Excellent</v>
      </c>
      <c r="O827" t="str" cm="1">
        <f t="array" ref="O827">_xlfn.IFS(AND(users[[#This Row],[yearly_income]]&lt;=50000),"Low",AND(users[[#This Row],[yearly_income]]&lt;=150000),"Middle",AND(users[[#This Row],[yearly_income]]&gt;150000),"High")</f>
        <v>Low</v>
      </c>
    </row>
    <row r="828" spans="1:15" x14ac:dyDescent="0.3">
      <c r="A828">
        <v>72</v>
      </c>
      <c r="B828">
        <v>66</v>
      </c>
      <c r="C828">
        <v>1982</v>
      </c>
      <c r="D828">
        <v>12</v>
      </c>
      <c r="E828" s="1" t="s">
        <v>664</v>
      </c>
      <c r="F828" s="1" t="str">
        <f>UPPER(users[[#This Row],[gender]])</f>
        <v>MALE</v>
      </c>
      <c r="G828">
        <v>20305</v>
      </c>
      <c r="H828">
        <v>41401</v>
      </c>
      <c r="I828">
        <v>71180</v>
      </c>
      <c r="J828">
        <v>580</v>
      </c>
      <c r="K828">
        <v>1</v>
      </c>
      <c r="L828">
        <f ca="1">YEAR(TODAY()) - users[[#This Row],[birth_year]] - (TEXT(TODAY(), "mmdd") &lt; TEXT(C829, "mmdd"))</f>
        <v>43</v>
      </c>
      <c r="M828" t="str" cm="1">
        <f t="array" aca="1" ref="M8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28" t="str" cm="1">
        <f t="array" ref="N828">_xlfn.IFS(AND(users[[#This Row],[credit_score]]&gt;=750),"Excellent",AND(users[[#This Row],[credit_score]]&gt;=650),"Good",AND(users[[#This Row],[credit_score]]&gt;=550),"Fair",TRUE,"Poor")</f>
        <v>Fair</v>
      </c>
      <c r="O828" t="str" cm="1">
        <f t="array" ref="O828">_xlfn.IFS(AND(users[[#This Row],[yearly_income]]&lt;=50000),"Low",AND(users[[#This Row],[yearly_income]]&lt;=150000),"Middle",AND(users[[#This Row],[yearly_income]]&gt;150000),"High")</f>
        <v>Low</v>
      </c>
    </row>
    <row r="829" spans="1:15" x14ac:dyDescent="0.3">
      <c r="A829">
        <v>6</v>
      </c>
      <c r="B829">
        <v>63</v>
      </c>
      <c r="C829">
        <v>2000</v>
      </c>
      <c r="D829">
        <v>6</v>
      </c>
      <c r="E829" s="1" t="s">
        <v>665</v>
      </c>
      <c r="F829" s="1" t="str">
        <f>UPPER(users[[#This Row],[gender]])</f>
        <v>FEMALE</v>
      </c>
      <c r="G829">
        <v>27394</v>
      </c>
      <c r="H829">
        <v>55854</v>
      </c>
      <c r="I829">
        <v>111042</v>
      </c>
      <c r="J829">
        <v>782</v>
      </c>
      <c r="K829">
        <v>1</v>
      </c>
      <c r="L829">
        <f ca="1">YEAR(TODAY()) - users[[#This Row],[birth_year]] - (TEXT(TODAY(), "mmdd") &lt; TEXT(C830, "mmdd"))</f>
        <v>25</v>
      </c>
      <c r="M829" t="str" cm="1">
        <f t="array" aca="1" ref="M8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29" t="str" cm="1">
        <f t="array" ref="N829">_xlfn.IFS(AND(users[[#This Row],[credit_score]]&gt;=750),"Excellent",AND(users[[#This Row],[credit_score]]&gt;=650),"Good",AND(users[[#This Row],[credit_score]]&gt;=550),"Fair",TRUE,"Poor")</f>
        <v>Excellent</v>
      </c>
      <c r="O829" t="str" cm="1">
        <f t="array" ref="O829">_xlfn.IFS(AND(users[[#This Row],[yearly_income]]&lt;=50000),"Low",AND(users[[#This Row],[yearly_income]]&lt;=150000),"Middle",AND(users[[#This Row],[yearly_income]]&gt;150000),"High")</f>
        <v>Middle</v>
      </c>
    </row>
    <row r="830" spans="1:15" x14ac:dyDescent="0.3">
      <c r="A830">
        <v>1527</v>
      </c>
      <c r="B830">
        <v>67</v>
      </c>
      <c r="C830">
        <v>1953</v>
      </c>
      <c r="D830">
        <v>11</v>
      </c>
      <c r="E830" s="1" t="s">
        <v>665</v>
      </c>
      <c r="F830" s="1" t="str">
        <f>UPPER(users[[#This Row],[gender]])</f>
        <v>FEMALE</v>
      </c>
      <c r="G830">
        <v>24779</v>
      </c>
      <c r="H830">
        <v>50523</v>
      </c>
      <c r="I830">
        <v>98763</v>
      </c>
      <c r="J830">
        <v>578</v>
      </c>
      <c r="K830">
        <v>1</v>
      </c>
      <c r="L830">
        <f ca="1">YEAR(TODAY()) - users[[#This Row],[birth_year]] - (TEXT(TODAY(), "mmdd") &lt; TEXT(C831, "mmdd"))</f>
        <v>72</v>
      </c>
      <c r="M830" t="str" cm="1">
        <f t="array" aca="1" ref="M8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30" t="str" cm="1">
        <f t="array" ref="N830">_xlfn.IFS(AND(users[[#This Row],[credit_score]]&gt;=750),"Excellent",AND(users[[#This Row],[credit_score]]&gt;=650),"Good",AND(users[[#This Row],[credit_score]]&gt;=550),"Fair",TRUE,"Poor")</f>
        <v>Fair</v>
      </c>
      <c r="O830" t="str" cm="1">
        <f t="array" ref="O830">_xlfn.IFS(AND(users[[#This Row],[yearly_income]]&lt;=50000),"Low",AND(users[[#This Row],[yearly_income]]&lt;=150000),"Middle",AND(users[[#This Row],[yearly_income]]&gt;150000),"High")</f>
        <v>Middle</v>
      </c>
    </row>
    <row r="831" spans="1:15" x14ac:dyDescent="0.3">
      <c r="A831">
        <v>687</v>
      </c>
      <c r="B831">
        <v>66</v>
      </c>
      <c r="C831">
        <v>1999</v>
      </c>
      <c r="D831">
        <v>11</v>
      </c>
      <c r="E831" s="1" t="s">
        <v>664</v>
      </c>
      <c r="F831" s="1" t="str">
        <f>UPPER(users[[#This Row],[gender]])</f>
        <v>MALE</v>
      </c>
      <c r="G831">
        <v>17783</v>
      </c>
      <c r="H831">
        <v>36264</v>
      </c>
      <c r="I831">
        <v>99582</v>
      </c>
      <c r="J831">
        <v>725</v>
      </c>
      <c r="K831">
        <v>1</v>
      </c>
      <c r="L831">
        <f ca="1">YEAR(TODAY()) - users[[#This Row],[birth_year]] - (TEXT(TODAY(), "mmdd") &lt; TEXT(C832, "mmdd"))</f>
        <v>26</v>
      </c>
      <c r="M831" t="str" cm="1">
        <f t="array" aca="1" ref="M8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31" t="str" cm="1">
        <f t="array" ref="N831">_xlfn.IFS(AND(users[[#This Row],[credit_score]]&gt;=750),"Excellent",AND(users[[#This Row],[credit_score]]&gt;=650),"Good",AND(users[[#This Row],[credit_score]]&gt;=550),"Fair",TRUE,"Poor")</f>
        <v>Good</v>
      </c>
      <c r="O831" t="str" cm="1">
        <f t="array" ref="O831">_xlfn.IFS(AND(users[[#This Row],[yearly_income]]&lt;=50000),"Low",AND(users[[#This Row],[yearly_income]]&lt;=150000),"Middle",AND(users[[#This Row],[yearly_income]]&gt;150000),"High")</f>
        <v>Low</v>
      </c>
    </row>
    <row r="832" spans="1:15" x14ac:dyDescent="0.3">
      <c r="A832">
        <v>555</v>
      </c>
      <c r="B832">
        <v>63</v>
      </c>
      <c r="C832">
        <v>1988</v>
      </c>
      <c r="D832">
        <v>5</v>
      </c>
      <c r="E832" s="1" t="s">
        <v>664</v>
      </c>
      <c r="F832" s="1" t="str">
        <f>UPPER(users[[#This Row],[gender]])</f>
        <v>MALE</v>
      </c>
      <c r="G832">
        <v>21444</v>
      </c>
      <c r="H832">
        <v>43724</v>
      </c>
      <c r="I832">
        <v>53853</v>
      </c>
      <c r="J832">
        <v>514</v>
      </c>
      <c r="K832">
        <v>1</v>
      </c>
      <c r="L832">
        <f ca="1">YEAR(TODAY()) - users[[#This Row],[birth_year]] - (TEXT(TODAY(), "mmdd") &lt; TEXT(C833, "mmdd"))</f>
        <v>37</v>
      </c>
      <c r="M832" t="str" cm="1">
        <f t="array" aca="1" ref="M8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32" t="str" cm="1">
        <f t="array" ref="N832">_xlfn.IFS(AND(users[[#This Row],[credit_score]]&gt;=750),"Excellent",AND(users[[#This Row],[credit_score]]&gt;=650),"Good",AND(users[[#This Row],[credit_score]]&gt;=550),"Fair",TRUE,"Poor")</f>
        <v>Poor</v>
      </c>
      <c r="O832" t="str" cm="1">
        <f t="array" ref="O832">_xlfn.IFS(AND(users[[#This Row],[yearly_income]]&lt;=50000),"Low",AND(users[[#This Row],[yearly_income]]&lt;=150000),"Middle",AND(users[[#This Row],[yearly_income]]&gt;150000),"High")</f>
        <v>Low</v>
      </c>
    </row>
    <row r="833" spans="1:15" x14ac:dyDescent="0.3">
      <c r="A833">
        <v>603</v>
      </c>
      <c r="B833">
        <v>67</v>
      </c>
      <c r="C833">
        <v>1978</v>
      </c>
      <c r="D833">
        <v>2</v>
      </c>
      <c r="E833" s="1" t="s">
        <v>665</v>
      </c>
      <c r="F833" s="1" t="str">
        <f>UPPER(users[[#This Row],[gender]])</f>
        <v>FEMALE</v>
      </c>
      <c r="G833">
        <v>21884</v>
      </c>
      <c r="H833">
        <v>44624</v>
      </c>
      <c r="I833">
        <v>102882</v>
      </c>
      <c r="J833">
        <v>611</v>
      </c>
      <c r="K833">
        <v>1</v>
      </c>
      <c r="L833">
        <f ca="1">YEAR(TODAY()) - users[[#This Row],[birth_year]] - (TEXT(TODAY(), "mmdd") &lt; TEXT(C834, "mmdd"))</f>
        <v>47</v>
      </c>
      <c r="M833" t="str" cm="1">
        <f t="array" aca="1" ref="M8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33" t="str" cm="1">
        <f t="array" ref="N833">_xlfn.IFS(AND(users[[#This Row],[credit_score]]&gt;=750),"Excellent",AND(users[[#This Row],[credit_score]]&gt;=650),"Good",AND(users[[#This Row],[credit_score]]&gt;=550),"Fair",TRUE,"Poor")</f>
        <v>Fair</v>
      </c>
      <c r="O833" t="str" cm="1">
        <f t="array" ref="O833">_xlfn.IFS(AND(users[[#This Row],[yearly_income]]&lt;=50000),"Low",AND(users[[#This Row],[yearly_income]]&lt;=150000),"Middle",AND(users[[#This Row],[yearly_income]]&gt;150000),"High")</f>
        <v>Low</v>
      </c>
    </row>
    <row r="834" spans="1:15" x14ac:dyDescent="0.3">
      <c r="A834">
        <v>1794</v>
      </c>
      <c r="B834">
        <v>58</v>
      </c>
      <c r="C834">
        <v>1970</v>
      </c>
      <c r="D834">
        <v>12</v>
      </c>
      <c r="E834" s="1" t="s">
        <v>664</v>
      </c>
      <c r="F834" s="1" t="str">
        <f>UPPER(users[[#This Row],[gender]])</f>
        <v>MALE</v>
      </c>
      <c r="G834">
        <v>36852</v>
      </c>
      <c r="H834">
        <v>75137</v>
      </c>
      <c r="I834">
        <v>175263</v>
      </c>
      <c r="J834">
        <v>631</v>
      </c>
      <c r="K834">
        <v>1</v>
      </c>
      <c r="L834">
        <f ca="1">YEAR(TODAY()) - users[[#This Row],[birth_year]] - (TEXT(TODAY(), "mmdd") &lt; TEXT(C835, "mmdd"))</f>
        <v>55</v>
      </c>
      <c r="M834" t="str" cm="1">
        <f t="array" aca="1" ref="M8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34" t="str" cm="1">
        <f t="array" ref="N834">_xlfn.IFS(AND(users[[#This Row],[credit_score]]&gt;=750),"Excellent",AND(users[[#This Row],[credit_score]]&gt;=650),"Good",AND(users[[#This Row],[credit_score]]&gt;=550),"Fair",TRUE,"Poor")</f>
        <v>Fair</v>
      </c>
      <c r="O834" t="str" cm="1">
        <f t="array" ref="O834">_xlfn.IFS(AND(users[[#This Row],[yearly_income]]&lt;=50000),"Low",AND(users[[#This Row],[yearly_income]]&lt;=150000),"Middle",AND(users[[#This Row],[yearly_income]]&gt;150000),"High")</f>
        <v>Middle</v>
      </c>
    </row>
    <row r="835" spans="1:15" x14ac:dyDescent="0.3">
      <c r="A835">
        <v>990</v>
      </c>
      <c r="B835">
        <v>67</v>
      </c>
      <c r="C835">
        <v>1929</v>
      </c>
      <c r="D835">
        <v>1</v>
      </c>
      <c r="E835" s="1" t="s">
        <v>665</v>
      </c>
      <c r="F835" s="1" t="str">
        <f>UPPER(users[[#This Row],[gender]])</f>
        <v>FEMALE</v>
      </c>
      <c r="G835">
        <v>16474</v>
      </c>
      <c r="H835">
        <v>27150</v>
      </c>
      <c r="I835">
        <v>2007</v>
      </c>
      <c r="J835">
        <v>737</v>
      </c>
      <c r="K835">
        <v>1</v>
      </c>
      <c r="L835">
        <f ca="1">YEAR(TODAY()) - users[[#This Row],[birth_year]] - (TEXT(TODAY(), "mmdd") &lt; TEXT(C836, "mmdd"))</f>
        <v>96</v>
      </c>
      <c r="M835" t="str" cm="1">
        <f t="array" aca="1" ref="M8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835" t="str" cm="1">
        <f t="array" ref="N835">_xlfn.IFS(AND(users[[#This Row],[credit_score]]&gt;=750),"Excellent",AND(users[[#This Row],[credit_score]]&gt;=650),"Good",AND(users[[#This Row],[credit_score]]&gt;=550),"Fair",TRUE,"Poor")</f>
        <v>Good</v>
      </c>
      <c r="O835" t="str" cm="1">
        <f t="array" ref="O835">_xlfn.IFS(AND(users[[#This Row],[yearly_income]]&lt;=50000),"Low",AND(users[[#This Row],[yearly_income]]&lt;=150000),"Middle",AND(users[[#This Row],[yearly_income]]&gt;150000),"High")</f>
        <v>Low</v>
      </c>
    </row>
    <row r="836" spans="1:15" x14ac:dyDescent="0.3">
      <c r="A836">
        <v>1000</v>
      </c>
      <c r="B836">
        <v>73</v>
      </c>
      <c r="C836">
        <v>1999</v>
      </c>
      <c r="D836">
        <v>8</v>
      </c>
      <c r="E836" s="1" t="s">
        <v>665</v>
      </c>
      <c r="F836" s="1" t="str">
        <f>UPPER(users[[#This Row],[gender]])</f>
        <v>FEMALE</v>
      </c>
      <c r="G836">
        <v>26693</v>
      </c>
      <c r="H836">
        <v>54424</v>
      </c>
      <c r="I836">
        <v>92199</v>
      </c>
      <c r="J836">
        <v>687</v>
      </c>
      <c r="K836">
        <v>1</v>
      </c>
      <c r="L836">
        <f ca="1">YEAR(TODAY()) - users[[#This Row],[birth_year]] - (TEXT(TODAY(), "mmdd") &lt; TEXT(C837, "mmdd"))</f>
        <v>26</v>
      </c>
      <c r="M836" t="str" cm="1">
        <f t="array" aca="1" ref="M8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36" t="str" cm="1">
        <f t="array" ref="N836">_xlfn.IFS(AND(users[[#This Row],[credit_score]]&gt;=750),"Excellent",AND(users[[#This Row],[credit_score]]&gt;=650),"Good",AND(users[[#This Row],[credit_score]]&gt;=550),"Fair",TRUE,"Poor")</f>
        <v>Good</v>
      </c>
      <c r="O836" t="str" cm="1">
        <f t="array" ref="O836">_xlfn.IFS(AND(users[[#This Row],[yearly_income]]&lt;=50000),"Low",AND(users[[#This Row],[yearly_income]]&lt;=150000),"Middle",AND(users[[#This Row],[yearly_income]]&gt;150000),"High")</f>
        <v>Middle</v>
      </c>
    </row>
    <row r="837" spans="1:15" x14ac:dyDescent="0.3">
      <c r="A837">
        <v>1681</v>
      </c>
      <c r="B837">
        <v>72</v>
      </c>
      <c r="C837">
        <v>1998</v>
      </c>
      <c r="D837">
        <v>6</v>
      </c>
      <c r="E837" s="1" t="s">
        <v>664</v>
      </c>
      <c r="F837" s="1" t="str">
        <f>UPPER(users[[#This Row],[gender]])</f>
        <v>MALE</v>
      </c>
      <c r="G837">
        <v>31909</v>
      </c>
      <c r="H837">
        <v>65058</v>
      </c>
      <c r="I837">
        <v>157708</v>
      </c>
      <c r="J837">
        <v>746</v>
      </c>
      <c r="K837">
        <v>1</v>
      </c>
      <c r="L837">
        <f ca="1">YEAR(TODAY()) - users[[#This Row],[birth_year]] - (TEXT(TODAY(), "mmdd") &lt; TEXT(C838, "mmdd"))</f>
        <v>27</v>
      </c>
      <c r="M837" t="str" cm="1">
        <f t="array" aca="1" ref="M8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37" t="str" cm="1">
        <f t="array" ref="N837">_xlfn.IFS(AND(users[[#This Row],[credit_score]]&gt;=750),"Excellent",AND(users[[#This Row],[credit_score]]&gt;=650),"Good",AND(users[[#This Row],[credit_score]]&gt;=550),"Fair",TRUE,"Poor")</f>
        <v>Good</v>
      </c>
      <c r="O837" t="str" cm="1">
        <f t="array" ref="O837">_xlfn.IFS(AND(users[[#This Row],[yearly_income]]&lt;=50000),"Low",AND(users[[#This Row],[yearly_income]]&lt;=150000),"Middle",AND(users[[#This Row],[yearly_income]]&gt;150000),"High")</f>
        <v>Middle</v>
      </c>
    </row>
    <row r="838" spans="1:15" x14ac:dyDescent="0.3">
      <c r="A838">
        <v>271</v>
      </c>
      <c r="B838">
        <v>65</v>
      </c>
      <c r="C838">
        <v>1989</v>
      </c>
      <c r="D838">
        <v>7</v>
      </c>
      <c r="E838" s="1" t="s">
        <v>665</v>
      </c>
      <c r="F838" s="1" t="str">
        <f>UPPER(users[[#This Row],[gender]])</f>
        <v>FEMALE</v>
      </c>
      <c r="G838">
        <v>20649</v>
      </c>
      <c r="H838">
        <v>42101</v>
      </c>
      <c r="I838">
        <v>70460</v>
      </c>
      <c r="J838">
        <v>685</v>
      </c>
      <c r="K838">
        <v>1</v>
      </c>
      <c r="L838">
        <f ca="1">YEAR(TODAY()) - users[[#This Row],[birth_year]] - (TEXT(TODAY(), "mmdd") &lt; TEXT(C839, "mmdd"))</f>
        <v>36</v>
      </c>
      <c r="M838" t="str" cm="1">
        <f t="array" aca="1" ref="M8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38" t="str" cm="1">
        <f t="array" ref="N838">_xlfn.IFS(AND(users[[#This Row],[credit_score]]&gt;=750),"Excellent",AND(users[[#This Row],[credit_score]]&gt;=650),"Good",AND(users[[#This Row],[credit_score]]&gt;=550),"Fair",TRUE,"Poor")</f>
        <v>Good</v>
      </c>
      <c r="O838" t="str" cm="1">
        <f t="array" ref="O838">_xlfn.IFS(AND(users[[#This Row],[yearly_income]]&lt;=50000),"Low",AND(users[[#This Row],[yearly_income]]&lt;=150000),"Middle",AND(users[[#This Row],[yearly_income]]&gt;150000),"High")</f>
        <v>Low</v>
      </c>
    </row>
    <row r="839" spans="1:15" x14ac:dyDescent="0.3">
      <c r="A839">
        <v>1215</v>
      </c>
      <c r="B839">
        <v>68</v>
      </c>
      <c r="C839">
        <v>1967</v>
      </c>
      <c r="D839">
        <v>2</v>
      </c>
      <c r="E839" s="1" t="s">
        <v>665</v>
      </c>
      <c r="F839" s="1" t="str">
        <f>UPPER(users[[#This Row],[gender]])</f>
        <v>FEMALE</v>
      </c>
      <c r="G839">
        <v>20673</v>
      </c>
      <c r="H839">
        <v>42152</v>
      </c>
      <c r="I839">
        <v>55576</v>
      </c>
      <c r="J839">
        <v>751</v>
      </c>
      <c r="K839">
        <v>1</v>
      </c>
      <c r="L839">
        <f ca="1">YEAR(TODAY()) - users[[#This Row],[birth_year]] - (TEXT(TODAY(), "mmdd") &lt; TEXT(C840, "mmdd"))</f>
        <v>58</v>
      </c>
      <c r="M839" t="str" cm="1">
        <f t="array" aca="1" ref="M8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39" t="str" cm="1">
        <f t="array" ref="N839">_xlfn.IFS(AND(users[[#This Row],[credit_score]]&gt;=750),"Excellent",AND(users[[#This Row],[credit_score]]&gt;=650),"Good",AND(users[[#This Row],[credit_score]]&gt;=550),"Fair",TRUE,"Poor")</f>
        <v>Excellent</v>
      </c>
      <c r="O839" t="str" cm="1">
        <f t="array" ref="O839">_xlfn.IFS(AND(users[[#This Row],[yearly_income]]&lt;=50000),"Low",AND(users[[#This Row],[yearly_income]]&lt;=150000),"Middle",AND(users[[#This Row],[yearly_income]]&gt;150000),"High")</f>
        <v>Low</v>
      </c>
    </row>
    <row r="840" spans="1:15" x14ac:dyDescent="0.3">
      <c r="A840">
        <v>968</v>
      </c>
      <c r="B840">
        <v>69</v>
      </c>
      <c r="C840">
        <v>1998</v>
      </c>
      <c r="D840">
        <v>9</v>
      </c>
      <c r="E840" s="1" t="s">
        <v>665</v>
      </c>
      <c r="F840" s="1" t="str">
        <f>UPPER(users[[#This Row],[gender]])</f>
        <v>FEMALE</v>
      </c>
      <c r="G840">
        <v>14456</v>
      </c>
      <c r="H840">
        <v>29475</v>
      </c>
      <c r="I840">
        <v>48741</v>
      </c>
      <c r="J840">
        <v>722</v>
      </c>
      <c r="K840">
        <v>1</v>
      </c>
      <c r="L840">
        <f ca="1">YEAR(TODAY()) - users[[#This Row],[birth_year]] - (TEXT(TODAY(), "mmdd") &lt; TEXT(C841, "mmdd"))</f>
        <v>27</v>
      </c>
      <c r="M840" t="str" cm="1">
        <f t="array" aca="1" ref="M8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40" t="str" cm="1">
        <f t="array" ref="N840">_xlfn.IFS(AND(users[[#This Row],[credit_score]]&gt;=750),"Excellent",AND(users[[#This Row],[credit_score]]&gt;=650),"Good",AND(users[[#This Row],[credit_score]]&gt;=550),"Fair",TRUE,"Poor")</f>
        <v>Good</v>
      </c>
      <c r="O840" t="str" cm="1">
        <f t="array" ref="O840">_xlfn.IFS(AND(users[[#This Row],[yearly_income]]&lt;=50000),"Low",AND(users[[#This Row],[yearly_income]]&lt;=150000),"Middle",AND(users[[#This Row],[yearly_income]]&gt;150000),"High")</f>
        <v>Low</v>
      </c>
    </row>
    <row r="841" spans="1:15" x14ac:dyDescent="0.3">
      <c r="A841">
        <v>19</v>
      </c>
      <c r="B841">
        <v>68</v>
      </c>
      <c r="C841">
        <v>1937</v>
      </c>
      <c r="D841">
        <v>5</v>
      </c>
      <c r="E841" s="1" t="s">
        <v>665</v>
      </c>
      <c r="F841" s="1" t="str">
        <f>UPPER(users[[#This Row],[gender]])</f>
        <v>FEMALE</v>
      </c>
      <c r="G841">
        <v>23071</v>
      </c>
      <c r="H841">
        <v>34903</v>
      </c>
      <c r="I841">
        <v>1336</v>
      </c>
      <c r="J841">
        <v>630</v>
      </c>
      <c r="K841">
        <v>1</v>
      </c>
      <c r="L841">
        <f ca="1">YEAR(TODAY()) - users[[#This Row],[birth_year]] - (TEXT(TODAY(), "mmdd") &lt; TEXT(C842, "mmdd"))</f>
        <v>88</v>
      </c>
      <c r="M841" t="str" cm="1">
        <f t="array" aca="1" ref="M8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841" t="str" cm="1">
        <f t="array" ref="N841">_xlfn.IFS(AND(users[[#This Row],[credit_score]]&gt;=750),"Excellent",AND(users[[#This Row],[credit_score]]&gt;=650),"Good",AND(users[[#This Row],[credit_score]]&gt;=550),"Fair",TRUE,"Poor")</f>
        <v>Fair</v>
      </c>
      <c r="O841" t="str" cm="1">
        <f t="array" ref="O841">_xlfn.IFS(AND(users[[#This Row],[yearly_income]]&lt;=50000),"Low",AND(users[[#This Row],[yearly_income]]&lt;=150000),"Middle",AND(users[[#This Row],[yearly_income]]&gt;150000),"High")</f>
        <v>Low</v>
      </c>
    </row>
    <row r="842" spans="1:15" x14ac:dyDescent="0.3">
      <c r="A842">
        <v>1365</v>
      </c>
      <c r="B842">
        <v>65</v>
      </c>
      <c r="C842">
        <v>2002</v>
      </c>
      <c r="D842">
        <v>2</v>
      </c>
      <c r="E842" s="1" t="s">
        <v>664</v>
      </c>
      <c r="F842" s="1" t="str">
        <f>UPPER(users[[#This Row],[gender]])</f>
        <v>MALE</v>
      </c>
      <c r="G842">
        <v>26752</v>
      </c>
      <c r="H842">
        <v>54547</v>
      </c>
      <c r="I842">
        <v>92901</v>
      </c>
      <c r="J842">
        <v>751</v>
      </c>
      <c r="K842">
        <v>1</v>
      </c>
      <c r="L842">
        <f ca="1">YEAR(TODAY()) - users[[#This Row],[birth_year]] - (TEXT(TODAY(), "mmdd") &lt; TEXT(C843, "mmdd"))</f>
        <v>23</v>
      </c>
      <c r="M842" t="str" cm="1">
        <f t="array" aca="1" ref="M8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42" t="str" cm="1">
        <f t="array" ref="N842">_xlfn.IFS(AND(users[[#This Row],[credit_score]]&gt;=750),"Excellent",AND(users[[#This Row],[credit_score]]&gt;=650),"Good",AND(users[[#This Row],[credit_score]]&gt;=550),"Fair",TRUE,"Poor")</f>
        <v>Excellent</v>
      </c>
      <c r="O842" t="str" cm="1">
        <f t="array" ref="O842">_xlfn.IFS(AND(users[[#This Row],[yearly_income]]&lt;=50000),"Low",AND(users[[#This Row],[yearly_income]]&lt;=150000),"Middle",AND(users[[#This Row],[yearly_income]]&gt;150000),"High")</f>
        <v>Middle</v>
      </c>
    </row>
    <row r="843" spans="1:15" x14ac:dyDescent="0.3">
      <c r="A843">
        <v>809</v>
      </c>
      <c r="B843">
        <v>66</v>
      </c>
      <c r="C843">
        <v>1965</v>
      </c>
      <c r="D843">
        <v>5</v>
      </c>
      <c r="E843" s="1" t="s">
        <v>665</v>
      </c>
      <c r="F843" s="1" t="str">
        <f>UPPER(users[[#This Row],[gender]])</f>
        <v>FEMALE</v>
      </c>
      <c r="G843">
        <v>41979</v>
      </c>
      <c r="H843">
        <v>85596</v>
      </c>
      <c r="I843">
        <v>159101</v>
      </c>
      <c r="J843">
        <v>618</v>
      </c>
      <c r="K843">
        <v>1</v>
      </c>
      <c r="L843">
        <f ca="1">YEAR(TODAY()) - users[[#This Row],[birth_year]] - (TEXT(TODAY(), "mmdd") &lt; TEXT(C844, "mmdd"))</f>
        <v>60</v>
      </c>
      <c r="M843" t="str" cm="1">
        <f t="array" aca="1" ref="M8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43" t="str" cm="1">
        <f t="array" ref="N843">_xlfn.IFS(AND(users[[#This Row],[credit_score]]&gt;=750),"Excellent",AND(users[[#This Row],[credit_score]]&gt;=650),"Good",AND(users[[#This Row],[credit_score]]&gt;=550),"Fair",TRUE,"Poor")</f>
        <v>Fair</v>
      </c>
      <c r="O843" t="str" cm="1">
        <f t="array" ref="O843">_xlfn.IFS(AND(users[[#This Row],[yearly_income]]&lt;=50000),"Low",AND(users[[#This Row],[yearly_income]]&lt;=150000),"Middle",AND(users[[#This Row],[yearly_income]]&gt;150000),"High")</f>
        <v>Middle</v>
      </c>
    </row>
    <row r="844" spans="1:15" x14ac:dyDescent="0.3">
      <c r="A844">
        <v>1277</v>
      </c>
      <c r="B844">
        <v>65</v>
      </c>
      <c r="C844">
        <v>1987</v>
      </c>
      <c r="D844">
        <v>1</v>
      </c>
      <c r="E844" s="1" t="s">
        <v>664</v>
      </c>
      <c r="F844" s="1" t="str">
        <f>UPPER(users[[#This Row],[gender]])</f>
        <v>MALE</v>
      </c>
      <c r="G844">
        <v>25429</v>
      </c>
      <c r="H844">
        <v>51848</v>
      </c>
      <c r="I844">
        <v>86951</v>
      </c>
      <c r="J844">
        <v>692</v>
      </c>
      <c r="K844">
        <v>1</v>
      </c>
      <c r="L844">
        <f ca="1">YEAR(TODAY()) - users[[#This Row],[birth_year]] - (TEXT(TODAY(), "mmdd") &lt; TEXT(C845, "mmdd"))</f>
        <v>38</v>
      </c>
      <c r="M844" t="str" cm="1">
        <f t="array" aca="1" ref="M8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44" t="str" cm="1">
        <f t="array" ref="N844">_xlfn.IFS(AND(users[[#This Row],[credit_score]]&gt;=750),"Excellent",AND(users[[#This Row],[credit_score]]&gt;=650),"Good",AND(users[[#This Row],[credit_score]]&gt;=550),"Fair",TRUE,"Poor")</f>
        <v>Good</v>
      </c>
      <c r="O844" t="str" cm="1">
        <f t="array" ref="O844">_xlfn.IFS(AND(users[[#This Row],[yearly_income]]&lt;=50000),"Low",AND(users[[#This Row],[yearly_income]]&lt;=150000),"Middle",AND(users[[#This Row],[yearly_income]]&gt;150000),"High")</f>
        <v>Middle</v>
      </c>
    </row>
    <row r="845" spans="1:15" x14ac:dyDescent="0.3">
      <c r="A845">
        <v>1732</v>
      </c>
      <c r="B845">
        <v>60</v>
      </c>
      <c r="C845">
        <v>1969</v>
      </c>
      <c r="D845">
        <v>7</v>
      </c>
      <c r="E845" s="1" t="s">
        <v>665</v>
      </c>
      <c r="F845" s="1" t="str">
        <f>UPPER(users[[#This Row],[gender]])</f>
        <v>FEMALE</v>
      </c>
      <c r="G845">
        <v>26391</v>
      </c>
      <c r="H845">
        <v>53810</v>
      </c>
      <c r="I845">
        <v>78986</v>
      </c>
      <c r="J845">
        <v>637</v>
      </c>
      <c r="K845">
        <v>1</v>
      </c>
      <c r="L845">
        <f ca="1">YEAR(TODAY()) - users[[#This Row],[birth_year]] - (TEXT(TODAY(), "mmdd") &lt; TEXT(C846, "mmdd"))</f>
        <v>56</v>
      </c>
      <c r="M845" t="str" cm="1">
        <f t="array" aca="1" ref="M8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45" t="str" cm="1">
        <f t="array" ref="N845">_xlfn.IFS(AND(users[[#This Row],[credit_score]]&gt;=750),"Excellent",AND(users[[#This Row],[credit_score]]&gt;=650),"Good",AND(users[[#This Row],[credit_score]]&gt;=550),"Fair",TRUE,"Poor")</f>
        <v>Fair</v>
      </c>
      <c r="O845" t="str" cm="1">
        <f t="array" ref="O845">_xlfn.IFS(AND(users[[#This Row],[yearly_income]]&lt;=50000),"Low",AND(users[[#This Row],[yearly_income]]&lt;=150000),"Middle",AND(users[[#This Row],[yearly_income]]&gt;150000),"High")</f>
        <v>Middle</v>
      </c>
    </row>
    <row r="846" spans="1:15" x14ac:dyDescent="0.3">
      <c r="A846">
        <v>853</v>
      </c>
      <c r="B846">
        <v>67</v>
      </c>
      <c r="C846">
        <v>1990</v>
      </c>
      <c r="D846">
        <v>8</v>
      </c>
      <c r="E846" s="1" t="s">
        <v>665</v>
      </c>
      <c r="F846" s="1" t="str">
        <f>UPPER(users[[#This Row],[gender]])</f>
        <v>FEMALE</v>
      </c>
      <c r="G846">
        <v>36817</v>
      </c>
      <c r="H846">
        <v>75070</v>
      </c>
      <c r="I846">
        <v>161525</v>
      </c>
      <c r="J846">
        <v>723</v>
      </c>
      <c r="K846">
        <v>1</v>
      </c>
      <c r="L846">
        <f ca="1">YEAR(TODAY()) - users[[#This Row],[birth_year]] - (TEXT(TODAY(), "mmdd") &lt; TEXT(C847, "mmdd"))</f>
        <v>35</v>
      </c>
      <c r="M846" t="str" cm="1">
        <f t="array" aca="1" ref="M8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46" t="str" cm="1">
        <f t="array" ref="N846">_xlfn.IFS(AND(users[[#This Row],[credit_score]]&gt;=750),"Excellent",AND(users[[#This Row],[credit_score]]&gt;=650),"Good",AND(users[[#This Row],[credit_score]]&gt;=550),"Fair",TRUE,"Poor")</f>
        <v>Good</v>
      </c>
      <c r="O846" t="str" cm="1">
        <f t="array" ref="O846">_xlfn.IFS(AND(users[[#This Row],[yearly_income]]&lt;=50000),"Low",AND(users[[#This Row],[yearly_income]]&lt;=150000),"Middle",AND(users[[#This Row],[yearly_income]]&gt;150000),"High")</f>
        <v>Middle</v>
      </c>
    </row>
    <row r="847" spans="1:15" x14ac:dyDescent="0.3">
      <c r="A847">
        <v>1168</v>
      </c>
      <c r="B847">
        <v>68</v>
      </c>
      <c r="C847">
        <v>1968</v>
      </c>
      <c r="D847">
        <v>10</v>
      </c>
      <c r="E847" s="1" t="s">
        <v>664</v>
      </c>
      <c r="F847" s="1" t="str">
        <f>UPPER(users[[#This Row],[gender]])</f>
        <v>MALE</v>
      </c>
      <c r="G847">
        <v>53790</v>
      </c>
      <c r="H847">
        <v>109673</v>
      </c>
      <c r="I847">
        <v>242379</v>
      </c>
      <c r="J847">
        <v>505</v>
      </c>
      <c r="K847">
        <v>1</v>
      </c>
      <c r="L847">
        <f ca="1">YEAR(TODAY()) - users[[#This Row],[birth_year]] - (TEXT(TODAY(), "mmdd") &lt; TEXT(C848, "mmdd"))</f>
        <v>57</v>
      </c>
      <c r="M847" t="str" cm="1">
        <f t="array" aca="1" ref="M8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47" t="str" cm="1">
        <f t="array" ref="N847">_xlfn.IFS(AND(users[[#This Row],[credit_score]]&gt;=750),"Excellent",AND(users[[#This Row],[credit_score]]&gt;=650),"Good",AND(users[[#This Row],[credit_score]]&gt;=550),"Fair",TRUE,"Poor")</f>
        <v>Poor</v>
      </c>
      <c r="O847" t="str" cm="1">
        <f t="array" ref="O847">_xlfn.IFS(AND(users[[#This Row],[yearly_income]]&lt;=50000),"Low",AND(users[[#This Row],[yearly_income]]&lt;=150000),"Middle",AND(users[[#This Row],[yearly_income]]&gt;150000),"High")</f>
        <v>Middle</v>
      </c>
    </row>
    <row r="848" spans="1:15" x14ac:dyDescent="0.3">
      <c r="A848">
        <v>1220</v>
      </c>
      <c r="B848">
        <v>62</v>
      </c>
      <c r="C848">
        <v>1997</v>
      </c>
      <c r="D848">
        <v>4</v>
      </c>
      <c r="E848" s="1" t="s">
        <v>665</v>
      </c>
      <c r="F848" s="1" t="str">
        <f>UPPER(users[[#This Row],[gender]])</f>
        <v>FEMALE</v>
      </c>
      <c r="G848">
        <v>17093</v>
      </c>
      <c r="H848">
        <v>34852</v>
      </c>
      <c r="I848">
        <v>53830</v>
      </c>
      <c r="J848">
        <v>641</v>
      </c>
      <c r="K848">
        <v>1</v>
      </c>
      <c r="L848">
        <f ca="1">YEAR(TODAY()) - users[[#This Row],[birth_year]] - (TEXT(TODAY(), "mmdd") &lt; TEXT(C849, "mmdd"))</f>
        <v>28</v>
      </c>
      <c r="M848" t="str" cm="1">
        <f t="array" aca="1" ref="M8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48" t="str" cm="1">
        <f t="array" ref="N848">_xlfn.IFS(AND(users[[#This Row],[credit_score]]&gt;=750),"Excellent",AND(users[[#This Row],[credit_score]]&gt;=650),"Good",AND(users[[#This Row],[credit_score]]&gt;=550),"Fair",TRUE,"Poor")</f>
        <v>Fair</v>
      </c>
      <c r="O848" t="str" cm="1">
        <f t="array" ref="O848">_xlfn.IFS(AND(users[[#This Row],[yearly_income]]&lt;=50000),"Low",AND(users[[#This Row],[yearly_income]]&lt;=150000),"Middle",AND(users[[#This Row],[yearly_income]]&gt;150000),"High")</f>
        <v>Low</v>
      </c>
    </row>
    <row r="849" spans="1:15" x14ac:dyDescent="0.3">
      <c r="A849">
        <v>295</v>
      </c>
      <c r="B849">
        <v>69</v>
      </c>
      <c r="C849">
        <v>1966</v>
      </c>
      <c r="D849">
        <v>11</v>
      </c>
      <c r="E849" s="1" t="s">
        <v>664</v>
      </c>
      <c r="F849" s="1" t="str">
        <f>UPPER(users[[#This Row],[gender]])</f>
        <v>MALE</v>
      </c>
      <c r="G849">
        <v>14739</v>
      </c>
      <c r="H849">
        <v>30054</v>
      </c>
      <c r="I849">
        <v>60128</v>
      </c>
      <c r="J849">
        <v>681</v>
      </c>
      <c r="K849">
        <v>1</v>
      </c>
      <c r="L849">
        <f ca="1">YEAR(TODAY()) - users[[#This Row],[birth_year]] - (TEXT(TODAY(), "mmdd") &lt; TEXT(C850, "mmdd"))</f>
        <v>59</v>
      </c>
      <c r="M849" t="str" cm="1">
        <f t="array" aca="1" ref="M8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49" t="str" cm="1">
        <f t="array" ref="N849">_xlfn.IFS(AND(users[[#This Row],[credit_score]]&gt;=750),"Excellent",AND(users[[#This Row],[credit_score]]&gt;=650),"Good",AND(users[[#This Row],[credit_score]]&gt;=550),"Fair",TRUE,"Poor")</f>
        <v>Good</v>
      </c>
      <c r="O849" t="str" cm="1">
        <f t="array" ref="O849">_xlfn.IFS(AND(users[[#This Row],[yearly_income]]&lt;=50000),"Low",AND(users[[#This Row],[yearly_income]]&lt;=150000),"Middle",AND(users[[#This Row],[yearly_income]]&gt;150000),"High")</f>
        <v>Low</v>
      </c>
    </row>
    <row r="850" spans="1:15" x14ac:dyDescent="0.3">
      <c r="A850">
        <v>1790</v>
      </c>
      <c r="B850">
        <v>69</v>
      </c>
      <c r="C850">
        <v>1998</v>
      </c>
      <c r="D850">
        <v>3</v>
      </c>
      <c r="E850" s="1" t="s">
        <v>664</v>
      </c>
      <c r="F850" s="1" t="str">
        <f>UPPER(users[[#This Row],[gender]])</f>
        <v>MALE</v>
      </c>
      <c r="G850">
        <v>55814</v>
      </c>
      <c r="H850">
        <v>113797</v>
      </c>
      <c r="I850">
        <v>169684</v>
      </c>
      <c r="J850">
        <v>660</v>
      </c>
      <c r="K850">
        <v>1</v>
      </c>
      <c r="L850">
        <f ca="1">YEAR(TODAY()) - users[[#This Row],[birth_year]] - (TEXT(TODAY(), "mmdd") &lt; TEXT(C851, "mmdd"))</f>
        <v>27</v>
      </c>
      <c r="M850" t="str" cm="1">
        <f t="array" aca="1" ref="M8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50" t="str" cm="1">
        <f t="array" ref="N850">_xlfn.IFS(AND(users[[#This Row],[credit_score]]&gt;=750),"Excellent",AND(users[[#This Row],[credit_score]]&gt;=650),"Good",AND(users[[#This Row],[credit_score]]&gt;=550),"Fair",TRUE,"Poor")</f>
        <v>Good</v>
      </c>
      <c r="O850" t="str" cm="1">
        <f t="array" ref="O850">_xlfn.IFS(AND(users[[#This Row],[yearly_income]]&lt;=50000),"Low",AND(users[[#This Row],[yearly_income]]&lt;=150000),"Middle",AND(users[[#This Row],[yearly_income]]&gt;150000),"High")</f>
        <v>Middle</v>
      </c>
    </row>
    <row r="851" spans="1:15" x14ac:dyDescent="0.3">
      <c r="A851">
        <v>175</v>
      </c>
      <c r="B851">
        <v>63</v>
      </c>
      <c r="C851">
        <v>1986</v>
      </c>
      <c r="D851">
        <v>6</v>
      </c>
      <c r="E851" s="1" t="s">
        <v>665</v>
      </c>
      <c r="F851" s="1" t="str">
        <f>UPPER(users[[#This Row],[gender]])</f>
        <v>FEMALE</v>
      </c>
      <c r="G851">
        <v>26528</v>
      </c>
      <c r="H851">
        <v>54091</v>
      </c>
      <c r="I851">
        <v>165960</v>
      </c>
      <c r="J851">
        <v>675</v>
      </c>
      <c r="K851">
        <v>1</v>
      </c>
      <c r="L851">
        <f ca="1">YEAR(TODAY()) - users[[#This Row],[birth_year]] - (TEXT(TODAY(), "mmdd") &lt; TEXT(C852, "mmdd"))</f>
        <v>39</v>
      </c>
      <c r="M851" t="str" cm="1">
        <f t="array" aca="1" ref="M8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51" t="str" cm="1">
        <f t="array" ref="N851">_xlfn.IFS(AND(users[[#This Row],[credit_score]]&gt;=750),"Excellent",AND(users[[#This Row],[credit_score]]&gt;=650),"Good",AND(users[[#This Row],[credit_score]]&gt;=550),"Fair",TRUE,"Poor")</f>
        <v>Good</v>
      </c>
      <c r="O851" t="str" cm="1">
        <f t="array" ref="O851">_xlfn.IFS(AND(users[[#This Row],[yearly_income]]&lt;=50000),"Low",AND(users[[#This Row],[yearly_income]]&lt;=150000),"Middle",AND(users[[#This Row],[yearly_income]]&gt;150000),"High")</f>
        <v>Middle</v>
      </c>
    </row>
    <row r="852" spans="1:15" x14ac:dyDescent="0.3">
      <c r="A852">
        <v>1447</v>
      </c>
      <c r="B852">
        <v>60</v>
      </c>
      <c r="C852">
        <v>1987</v>
      </c>
      <c r="D852">
        <v>2</v>
      </c>
      <c r="E852" s="1" t="s">
        <v>664</v>
      </c>
      <c r="F852" s="1" t="str">
        <f>UPPER(users[[#This Row],[gender]])</f>
        <v>MALE</v>
      </c>
      <c r="G852">
        <v>33714</v>
      </c>
      <c r="H852">
        <v>68741</v>
      </c>
      <c r="I852">
        <v>203172</v>
      </c>
      <c r="J852">
        <v>610</v>
      </c>
      <c r="K852">
        <v>1</v>
      </c>
      <c r="L852">
        <f ca="1">YEAR(TODAY()) - users[[#This Row],[birth_year]] - (TEXT(TODAY(), "mmdd") &lt; TEXT(C853, "mmdd"))</f>
        <v>38</v>
      </c>
      <c r="M852" t="str" cm="1">
        <f t="array" aca="1" ref="M8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52" t="str" cm="1">
        <f t="array" ref="N852">_xlfn.IFS(AND(users[[#This Row],[credit_score]]&gt;=750),"Excellent",AND(users[[#This Row],[credit_score]]&gt;=650),"Good",AND(users[[#This Row],[credit_score]]&gt;=550),"Fair",TRUE,"Poor")</f>
        <v>Fair</v>
      </c>
      <c r="O852" t="str" cm="1">
        <f t="array" ref="O852">_xlfn.IFS(AND(users[[#This Row],[yearly_income]]&lt;=50000),"Low",AND(users[[#This Row],[yearly_income]]&lt;=150000),"Middle",AND(users[[#This Row],[yearly_income]]&gt;150000),"High")</f>
        <v>Middle</v>
      </c>
    </row>
    <row r="853" spans="1:15" x14ac:dyDescent="0.3">
      <c r="A853">
        <v>902</v>
      </c>
      <c r="B853">
        <v>64</v>
      </c>
      <c r="C853">
        <v>1988</v>
      </c>
      <c r="D853">
        <v>4</v>
      </c>
      <c r="E853" s="1" t="s">
        <v>664</v>
      </c>
      <c r="F853" s="1" t="str">
        <f>UPPER(users[[#This Row],[gender]])</f>
        <v>MALE</v>
      </c>
      <c r="G853">
        <v>22081</v>
      </c>
      <c r="H853">
        <v>45025</v>
      </c>
      <c r="I853">
        <v>62719</v>
      </c>
      <c r="J853">
        <v>635</v>
      </c>
      <c r="K853">
        <v>1</v>
      </c>
      <c r="L853">
        <f ca="1">YEAR(TODAY()) - users[[#This Row],[birth_year]] - (TEXT(TODAY(), "mmdd") &lt; TEXT(C854, "mmdd"))</f>
        <v>37</v>
      </c>
      <c r="M853" t="str" cm="1">
        <f t="array" aca="1" ref="M8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53" t="str" cm="1">
        <f t="array" ref="N853">_xlfn.IFS(AND(users[[#This Row],[credit_score]]&gt;=750),"Excellent",AND(users[[#This Row],[credit_score]]&gt;=650),"Good",AND(users[[#This Row],[credit_score]]&gt;=550),"Fair",TRUE,"Poor")</f>
        <v>Fair</v>
      </c>
      <c r="O853" t="str" cm="1">
        <f t="array" ref="O853">_xlfn.IFS(AND(users[[#This Row],[yearly_income]]&lt;=50000),"Low",AND(users[[#This Row],[yearly_income]]&lt;=150000),"Middle",AND(users[[#This Row],[yearly_income]]&gt;150000),"High")</f>
        <v>Low</v>
      </c>
    </row>
    <row r="854" spans="1:15" x14ac:dyDescent="0.3">
      <c r="A854">
        <v>1001</v>
      </c>
      <c r="B854">
        <v>62</v>
      </c>
      <c r="C854">
        <v>1999</v>
      </c>
      <c r="D854">
        <v>10</v>
      </c>
      <c r="E854" s="1" t="s">
        <v>664</v>
      </c>
      <c r="F854" s="1" t="str">
        <f>UPPER(users[[#This Row],[gender]])</f>
        <v>MALE</v>
      </c>
      <c r="G854">
        <v>17795</v>
      </c>
      <c r="H854">
        <v>36283</v>
      </c>
      <c r="I854">
        <v>60989</v>
      </c>
      <c r="J854">
        <v>716</v>
      </c>
      <c r="K854">
        <v>1</v>
      </c>
      <c r="L854">
        <f ca="1">YEAR(TODAY()) - users[[#This Row],[birth_year]] - (TEXT(TODAY(), "mmdd") &lt; TEXT(C855, "mmdd"))</f>
        <v>26</v>
      </c>
      <c r="M854" t="str" cm="1">
        <f t="array" aca="1" ref="M8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54" t="str" cm="1">
        <f t="array" ref="N854">_xlfn.IFS(AND(users[[#This Row],[credit_score]]&gt;=750),"Excellent",AND(users[[#This Row],[credit_score]]&gt;=650),"Good",AND(users[[#This Row],[credit_score]]&gt;=550),"Fair",TRUE,"Poor")</f>
        <v>Good</v>
      </c>
      <c r="O854" t="str" cm="1">
        <f t="array" ref="O854">_xlfn.IFS(AND(users[[#This Row],[yearly_income]]&lt;=50000),"Low",AND(users[[#This Row],[yearly_income]]&lt;=150000),"Middle",AND(users[[#This Row],[yearly_income]]&gt;150000),"High")</f>
        <v>Low</v>
      </c>
    </row>
    <row r="855" spans="1:15" x14ac:dyDescent="0.3">
      <c r="A855">
        <v>625</v>
      </c>
      <c r="B855">
        <v>66</v>
      </c>
      <c r="C855">
        <v>2000</v>
      </c>
      <c r="D855">
        <v>12</v>
      </c>
      <c r="E855" s="1" t="s">
        <v>665</v>
      </c>
      <c r="F855" s="1" t="str">
        <f>UPPER(users[[#This Row],[gender]])</f>
        <v>FEMALE</v>
      </c>
      <c r="G855">
        <v>23224</v>
      </c>
      <c r="H855">
        <v>47350</v>
      </c>
      <c r="I855">
        <v>47026</v>
      </c>
      <c r="J855">
        <v>680</v>
      </c>
      <c r="K855">
        <v>1</v>
      </c>
      <c r="L855">
        <f ca="1">YEAR(TODAY()) - users[[#This Row],[birth_year]] - (TEXT(TODAY(), "mmdd") &lt; TEXT(C856, "mmdd"))</f>
        <v>25</v>
      </c>
      <c r="M855" t="str" cm="1">
        <f t="array" aca="1" ref="M8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55" t="str" cm="1">
        <f t="array" ref="N855">_xlfn.IFS(AND(users[[#This Row],[credit_score]]&gt;=750),"Excellent",AND(users[[#This Row],[credit_score]]&gt;=650),"Good",AND(users[[#This Row],[credit_score]]&gt;=550),"Fair",TRUE,"Poor")</f>
        <v>Good</v>
      </c>
      <c r="O855" t="str" cm="1">
        <f t="array" ref="O855">_xlfn.IFS(AND(users[[#This Row],[yearly_income]]&lt;=50000),"Low",AND(users[[#This Row],[yearly_income]]&lt;=150000),"Middle",AND(users[[#This Row],[yearly_income]]&gt;150000),"High")</f>
        <v>Low</v>
      </c>
    </row>
    <row r="856" spans="1:15" x14ac:dyDescent="0.3">
      <c r="A856">
        <v>1614</v>
      </c>
      <c r="B856">
        <v>70</v>
      </c>
      <c r="C856">
        <v>1979</v>
      </c>
      <c r="D856">
        <v>9</v>
      </c>
      <c r="E856" s="1" t="s">
        <v>665</v>
      </c>
      <c r="F856" s="1" t="str">
        <f>UPPER(users[[#This Row],[gender]])</f>
        <v>FEMALE</v>
      </c>
      <c r="G856">
        <v>17730</v>
      </c>
      <c r="H856">
        <v>36152</v>
      </c>
      <c r="I856">
        <v>81345</v>
      </c>
      <c r="J856">
        <v>716</v>
      </c>
      <c r="K856">
        <v>1</v>
      </c>
      <c r="L856">
        <f ca="1">YEAR(TODAY()) - users[[#This Row],[birth_year]] - (TEXT(TODAY(), "mmdd") &lt; TEXT(C857, "mmdd"))</f>
        <v>46</v>
      </c>
      <c r="M856" t="str" cm="1">
        <f t="array" aca="1" ref="M8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56" t="str" cm="1">
        <f t="array" ref="N856">_xlfn.IFS(AND(users[[#This Row],[credit_score]]&gt;=750),"Excellent",AND(users[[#This Row],[credit_score]]&gt;=650),"Good",AND(users[[#This Row],[credit_score]]&gt;=550),"Fair",TRUE,"Poor")</f>
        <v>Good</v>
      </c>
      <c r="O856" t="str" cm="1">
        <f t="array" ref="O856">_xlfn.IFS(AND(users[[#This Row],[yearly_income]]&lt;=50000),"Low",AND(users[[#This Row],[yearly_income]]&lt;=150000),"Middle",AND(users[[#This Row],[yearly_income]]&gt;150000),"High")</f>
        <v>Low</v>
      </c>
    </row>
    <row r="857" spans="1:15" x14ac:dyDescent="0.3">
      <c r="A857">
        <v>1212</v>
      </c>
      <c r="B857">
        <v>58</v>
      </c>
      <c r="C857">
        <v>1987</v>
      </c>
      <c r="D857">
        <v>2</v>
      </c>
      <c r="E857" s="1" t="s">
        <v>664</v>
      </c>
      <c r="F857" s="1" t="str">
        <f>UPPER(users[[#This Row],[gender]])</f>
        <v>MALE</v>
      </c>
      <c r="G857">
        <v>19605</v>
      </c>
      <c r="H857">
        <v>39975</v>
      </c>
      <c r="I857">
        <v>52575</v>
      </c>
      <c r="J857">
        <v>810</v>
      </c>
      <c r="K857">
        <v>1</v>
      </c>
      <c r="L857">
        <f ca="1">YEAR(TODAY()) - users[[#This Row],[birth_year]] - (TEXT(TODAY(), "mmdd") &lt; TEXT(C858, "mmdd"))</f>
        <v>38</v>
      </c>
      <c r="M857" t="str" cm="1">
        <f t="array" aca="1" ref="M8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57" t="str" cm="1">
        <f t="array" ref="N857">_xlfn.IFS(AND(users[[#This Row],[credit_score]]&gt;=750),"Excellent",AND(users[[#This Row],[credit_score]]&gt;=650),"Good",AND(users[[#This Row],[credit_score]]&gt;=550),"Fair",TRUE,"Poor")</f>
        <v>Excellent</v>
      </c>
      <c r="O857" t="str" cm="1">
        <f t="array" ref="O857">_xlfn.IFS(AND(users[[#This Row],[yearly_income]]&lt;=50000),"Low",AND(users[[#This Row],[yearly_income]]&lt;=150000),"Middle",AND(users[[#This Row],[yearly_income]]&gt;150000),"High")</f>
        <v>Low</v>
      </c>
    </row>
    <row r="858" spans="1:15" x14ac:dyDescent="0.3">
      <c r="A858">
        <v>1773</v>
      </c>
      <c r="B858">
        <v>70</v>
      </c>
      <c r="C858">
        <v>1997</v>
      </c>
      <c r="D858">
        <v>9</v>
      </c>
      <c r="E858" s="1" t="s">
        <v>664</v>
      </c>
      <c r="F858" s="1" t="str">
        <f>UPPER(users[[#This Row],[gender]])</f>
        <v>MALE</v>
      </c>
      <c r="G858">
        <v>26420</v>
      </c>
      <c r="H858">
        <v>53873</v>
      </c>
      <c r="I858">
        <v>76960</v>
      </c>
      <c r="J858">
        <v>742</v>
      </c>
      <c r="K858">
        <v>1</v>
      </c>
      <c r="L858">
        <f ca="1">YEAR(TODAY()) - users[[#This Row],[birth_year]] - (TEXT(TODAY(), "mmdd") &lt; TEXT(C859, "mmdd"))</f>
        <v>28</v>
      </c>
      <c r="M858" t="str" cm="1">
        <f t="array" aca="1" ref="M8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58" t="str" cm="1">
        <f t="array" ref="N858">_xlfn.IFS(AND(users[[#This Row],[credit_score]]&gt;=750),"Excellent",AND(users[[#This Row],[credit_score]]&gt;=650),"Good",AND(users[[#This Row],[credit_score]]&gt;=550),"Fair",TRUE,"Poor")</f>
        <v>Good</v>
      </c>
      <c r="O858" t="str" cm="1">
        <f t="array" ref="O858">_xlfn.IFS(AND(users[[#This Row],[yearly_income]]&lt;=50000),"Low",AND(users[[#This Row],[yearly_income]]&lt;=150000),"Middle",AND(users[[#This Row],[yearly_income]]&gt;150000),"High")</f>
        <v>Middle</v>
      </c>
    </row>
    <row r="859" spans="1:15" x14ac:dyDescent="0.3">
      <c r="A859">
        <v>1222</v>
      </c>
      <c r="B859">
        <v>66</v>
      </c>
      <c r="C859">
        <v>1977</v>
      </c>
      <c r="D859">
        <v>12</v>
      </c>
      <c r="E859" s="1" t="s">
        <v>665</v>
      </c>
      <c r="F859" s="1" t="str">
        <f>UPPER(users[[#This Row],[gender]])</f>
        <v>FEMALE</v>
      </c>
      <c r="G859">
        <v>14094</v>
      </c>
      <c r="H859">
        <v>28738</v>
      </c>
      <c r="I859">
        <v>48786</v>
      </c>
      <c r="J859">
        <v>600</v>
      </c>
      <c r="K859">
        <v>1</v>
      </c>
      <c r="L859">
        <f ca="1">YEAR(TODAY()) - users[[#This Row],[birth_year]] - (TEXT(TODAY(), "mmdd") &lt; TEXT(C860, "mmdd"))</f>
        <v>48</v>
      </c>
      <c r="M859" t="str" cm="1">
        <f t="array" aca="1" ref="M8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59" t="str" cm="1">
        <f t="array" ref="N859">_xlfn.IFS(AND(users[[#This Row],[credit_score]]&gt;=750),"Excellent",AND(users[[#This Row],[credit_score]]&gt;=650),"Good",AND(users[[#This Row],[credit_score]]&gt;=550),"Fair",TRUE,"Poor")</f>
        <v>Fair</v>
      </c>
      <c r="O859" t="str" cm="1">
        <f t="array" ref="O859">_xlfn.IFS(AND(users[[#This Row],[yearly_income]]&lt;=50000),"Low",AND(users[[#This Row],[yearly_income]]&lt;=150000),"Middle",AND(users[[#This Row],[yearly_income]]&gt;150000),"High")</f>
        <v>Low</v>
      </c>
    </row>
    <row r="860" spans="1:15" x14ac:dyDescent="0.3">
      <c r="A860">
        <v>756</v>
      </c>
      <c r="B860">
        <v>65</v>
      </c>
      <c r="C860">
        <v>1953</v>
      </c>
      <c r="D860">
        <v>10</v>
      </c>
      <c r="E860" s="1" t="s">
        <v>665</v>
      </c>
      <c r="F860" s="1" t="str">
        <f>UPPER(users[[#This Row],[gender]])</f>
        <v>FEMALE</v>
      </c>
      <c r="G860">
        <v>28466</v>
      </c>
      <c r="H860">
        <v>59251</v>
      </c>
      <c r="I860">
        <v>29300</v>
      </c>
      <c r="J860">
        <v>679</v>
      </c>
      <c r="K860">
        <v>1</v>
      </c>
      <c r="L860">
        <f ca="1">YEAR(TODAY()) - users[[#This Row],[birth_year]] - (TEXT(TODAY(), "mmdd") &lt; TEXT(C861, "mmdd"))</f>
        <v>72</v>
      </c>
      <c r="M860" t="str" cm="1">
        <f t="array" aca="1" ref="M8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60" t="str" cm="1">
        <f t="array" ref="N860">_xlfn.IFS(AND(users[[#This Row],[credit_score]]&gt;=750),"Excellent",AND(users[[#This Row],[credit_score]]&gt;=650),"Good",AND(users[[#This Row],[credit_score]]&gt;=550),"Fair",TRUE,"Poor")</f>
        <v>Good</v>
      </c>
      <c r="O860" t="str" cm="1">
        <f t="array" ref="O860">_xlfn.IFS(AND(users[[#This Row],[yearly_income]]&lt;=50000),"Low",AND(users[[#This Row],[yearly_income]]&lt;=150000),"Middle",AND(users[[#This Row],[yearly_income]]&gt;150000),"High")</f>
        <v>Middle</v>
      </c>
    </row>
    <row r="861" spans="1:15" x14ac:dyDescent="0.3">
      <c r="A861">
        <v>1627</v>
      </c>
      <c r="B861">
        <v>65</v>
      </c>
      <c r="C861">
        <v>1990</v>
      </c>
      <c r="D861">
        <v>6</v>
      </c>
      <c r="E861" s="1" t="s">
        <v>664</v>
      </c>
      <c r="F861" s="1" t="str">
        <f>UPPER(users[[#This Row],[gender]])</f>
        <v>MALE</v>
      </c>
      <c r="G861">
        <v>18424</v>
      </c>
      <c r="H861">
        <v>37568</v>
      </c>
      <c r="I861">
        <v>53323</v>
      </c>
      <c r="J861">
        <v>825</v>
      </c>
      <c r="K861">
        <v>1</v>
      </c>
      <c r="L861">
        <f ca="1">YEAR(TODAY()) - users[[#This Row],[birth_year]] - (TEXT(TODAY(), "mmdd") &lt; TEXT(C862, "mmdd"))</f>
        <v>35</v>
      </c>
      <c r="M861" t="str" cm="1">
        <f t="array" aca="1" ref="M8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61" t="str" cm="1">
        <f t="array" ref="N861">_xlfn.IFS(AND(users[[#This Row],[credit_score]]&gt;=750),"Excellent",AND(users[[#This Row],[credit_score]]&gt;=650),"Good",AND(users[[#This Row],[credit_score]]&gt;=550),"Fair",TRUE,"Poor")</f>
        <v>Excellent</v>
      </c>
      <c r="O861" t="str" cm="1">
        <f t="array" ref="O861">_xlfn.IFS(AND(users[[#This Row],[yearly_income]]&lt;=50000),"Low",AND(users[[#This Row],[yearly_income]]&lt;=150000),"Middle",AND(users[[#This Row],[yearly_income]]&gt;150000),"High")</f>
        <v>Low</v>
      </c>
    </row>
    <row r="862" spans="1:15" x14ac:dyDescent="0.3">
      <c r="A862">
        <v>420</v>
      </c>
      <c r="B862">
        <v>62</v>
      </c>
      <c r="C862">
        <v>1998</v>
      </c>
      <c r="D862">
        <v>2</v>
      </c>
      <c r="E862" s="1" t="s">
        <v>664</v>
      </c>
      <c r="F862" s="1" t="str">
        <f>UPPER(users[[#This Row],[gender]])</f>
        <v>MALE</v>
      </c>
      <c r="G862">
        <v>16252</v>
      </c>
      <c r="H862">
        <v>33140</v>
      </c>
      <c r="I862">
        <v>51305</v>
      </c>
      <c r="J862">
        <v>744</v>
      </c>
      <c r="K862">
        <v>1</v>
      </c>
      <c r="L862">
        <f ca="1">YEAR(TODAY()) - users[[#This Row],[birth_year]] - (TEXT(TODAY(), "mmdd") &lt; TEXT(C863, "mmdd"))</f>
        <v>27</v>
      </c>
      <c r="M862" t="str" cm="1">
        <f t="array" aca="1" ref="M8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62" t="str" cm="1">
        <f t="array" ref="N862">_xlfn.IFS(AND(users[[#This Row],[credit_score]]&gt;=750),"Excellent",AND(users[[#This Row],[credit_score]]&gt;=650),"Good",AND(users[[#This Row],[credit_score]]&gt;=550),"Fair",TRUE,"Poor")</f>
        <v>Good</v>
      </c>
      <c r="O862" t="str" cm="1">
        <f t="array" ref="O862">_xlfn.IFS(AND(users[[#This Row],[yearly_income]]&lt;=50000),"Low",AND(users[[#This Row],[yearly_income]]&lt;=150000),"Middle",AND(users[[#This Row],[yearly_income]]&gt;150000),"High")</f>
        <v>Low</v>
      </c>
    </row>
    <row r="863" spans="1:15" x14ac:dyDescent="0.3">
      <c r="A863">
        <v>1041</v>
      </c>
      <c r="B863">
        <v>62</v>
      </c>
      <c r="C863">
        <v>1971</v>
      </c>
      <c r="D863">
        <v>9</v>
      </c>
      <c r="E863" s="1" t="s">
        <v>665</v>
      </c>
      <c r="F863" s="1" t="str">
        <f>UPPER(users[[#This Row],[gender]])</f>
        <v>FEMALE</v>
      </c>
      <c r="G863">
        <v>15950</v>
      </c>
      <c r="H863">
        <v>32522</v>
      </c>
      <c r="I863">
        <v>50155</v>
      </c>
      <c r="J863">
        <v>639</v>
      </c>
      <c r="K863">
        <v>1</v>
      </c>
      <c r="L863">
        <f ca="1">YEAR(TODAY()) - users[[#This Row],[birth_year]] - (TEXT(TODAY(), "mmdd") &lt; TEXT(C864, "mmdd"))</f>
        <v>54</v>
      </c>
      <c r="M863" t="str" cm="1">
        <f t="array" aca="1" ref="M8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63" t="str" cm="1">
        <f t="array" ref="N863">_xlfn.IFS(AND(users[[#This Row],[credit_score]]&gt;=750),"Excellent",AND(users[[#This Row],[credit_score]]&gt;=650),"Good",AND(users[[#This Row],[credit_score]]&gt;=550),"Fair",TRUE,"Poor")</f>
        <v>Fair</v>
      </c>
      <c r="O863" t="str" cm="1">
        <f t="array" ref="O863">_xlfn.IFS(AND(users[[#This Row],[yearly_income]]&lt;=50000),"Low",AND(users[[#This Row],[yearly_income]]&lt;=150000),"Middle",AND(users[[#This Row],[yearly_income]]&gt;150000),"High")</f>
        <v>Low</v>
      </c>
    </row>
    <row r="864" spans="1:15" x14ac:dyDescent="0.3">
      <c r="A864">
        <v>97</v>
      </c>
      <c r="B864">
        <v>60</v>
      </c>
      <c r="C864">
        <v>1950</v>
      </c>
      <c r="D864">
        <v>3</v>
      </c>
      <c r="E864" s="1" t="s">
        <v>665</v>
      </c>
      <c r="F864" s="1" t="str">
        <f>UPPER(users[[#This Row],[gender]])</f>
        <v>FEMALE</v>
      </c>
      <c r="G864">
        <v>19596</v>
      </c>
      <c r="H864">
        <v>32952</v>
      </c>
      <c r="I864">
        <v>5077</v>
      </c>
      <c r="J864">
        <v>765</v>
      </c>
      <c r="K864">
        <v>1</v>
      </c>
      <c r="L864">
        <f ca="1">YEAR(TODAY()) - users[[#This Row],[birth_year]] - (TEXT(TODAY(), "mmdd") &lt; TEXT(C865, "mmdd"))</f>
        <v>75</v>
      </c>
      <c r="M864" t="str" cm="1">
        <f t="array" aca="1" ref="M8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64" t="str" cm="1">
        <f t="array" ref="N864">_xlfn.IFS(AND(users[[#This Row],[credit_score]]&gt;=750),"Excellent",AND(users[[#This Row],[credit_score]]&gt;=650),"Good",AND(users[[#This Row],[credit_score]]&gt;=550),"Fair",TRUE,"Poor")</f>
        <v>Excellent</v>
      </c>
      <c r="O864" t="str" cm="1">
        <f t="array" ref="O864">_xlfn.IFS(AND(users[[#This Row],[yearly_income]]&lt;=50000),"Low",AND(users[[#This Row],[yearly_income]]&lt;=150000),"Middle",AND(users[[#This Row],[yearly_income]]&gt;150000),"High")</f>
        <v>Low</v>
      </c>
    </row>
    <row r="865" spans="1:15" x14ac:dyDescent="0.3">
      <c r="A865">
        <v>378</v>
      </c>
      <c r="B865">
        <v>60</v>
      </c>
      <c r="C865">
        <v>2001</v>
      </c>
      <c r="D865">
        <v>5</v>
      </c>
      <c r="E865" s="1" t="s">
        <v>665</v>
      </c>
      <c r="F865" s="1" t="str">
        <f>UPPER(users[[#This Row],[gender]])</f>
        <v>FEMALE</v>
      </c>
      <c r="G865">
        <v>18753</v>
      </c>
      <c r="H865">
        <v>38241</v>
      </c>
      <c r="I865">
        <v>81833</v>
      </c>
      <c r="J865">
        <v>596</v>
      </c>
      <c r="K865">
        <v>1</v>
      </c>
      <c r="L865">
        <f ca="1">YEAR(TODAY()) - users[[#This Row],[birth_year]] - (TEXT(TODAY(), "mmdd") &lt; TEXT(C866, "mmdd"))</f>
        <v>24</v>
      </c>
      <c r="M865" t="str" cm="1">
        <f t="array" aca="1" ref="M8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65" t="str" cm="1">
        <f t="array" ref="N865">_xlfn.IFS(AND(users[[#This Row],[credit_score]]&gt;=750),"Excellent",AND(users[[#This Row],[credit_score]]&gt;=650),"Good",AND(users[[#This Row],[credit_score]]&gt;=550),"Fair",TRUE,"Poor")</f>
        <v>Fair</v>
      </c>
      <c r="O865" t="str" cm="1">
        <f t="array" ref="O865">_xlfn.IFS(AND(users[[#This Row],[yearly_income]]&lt;=50000),"Low",AND(users[[#This Row],[yearly_income]]&lt;=150000),"Middle",AND(users[[#This Row],[yearly_income]]&gt;150000),"High")</f>
        <v>Low</v>
      </c>
    </row>
    <row r="866" spans="1:15" x14ac:dyDescent="0.3">
      <c r="A866">
        <v>1007</v>
      </c>
      <c r="B866">
        <v>60</v>
      </c>
      <c r="C866">
        <v>1954</v>
      </c>
      <c r="D866">
        <v>2</v>
      </c>
      <c r="E866" s="1" t="s">
        <v>664</v>
      </c>
      <c r="F866" s="1" t="str">
        <f>UPPER(users[[#This Row],[gender]])</f>
        <v>MALE</v>
      </c>
      <c r="G866">
        <v>25336</v>
      </c>
      <c r="H866">
        <v>54654</v>
      </c>
      <c r="I866">
        <v>27241</v>
      </c>
      <c r="J866">
        <v>618</v>
      </c>
      <c r="K866">
        <v>1</v>
      </c>
      <c r="L866">
        <f ca="1">YEAR(TODAY()) - users[[#This Row],[birth_year]] - (TEXT(TODAY(), "mmdd") &lt; TEXT(C867, "mmdd"))</f>
        <v>71</v>
      </c>
      <c r="M866" t="str" cm="1">
        <f t="array" aca="1" ref="M8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66" t="str" cm="1">
        <f t="array" ref="N866">_xlfn.IFS(AND(users[[#This Row],[credit_score]]&gt;=750),"Excellent",AND(users[[#This Row],[credit_score]]&gt;=650),"Good",AND(users[[#This Row],[credit_score]]&gt;=550),"Fair",TRUE,"Poor")</f>
        <v>Fair</v>
      </c>
      <c r="O866" t="str" cm="1">
        <f t="array" ref="O866">_xlfn.IFS(AND(users[[#This Row],[yearly_income]]&lt;=50000),"Low",AND(users[[#This Row],[yearly_income]]&lt;=150000),"Middle",AND(users[[#This Row],[yearly_income]]&gt;150000),"High")</f>
        <v>Middle</v>
      </c>
    </row>
    <row r="867" spans="1:15" x14ac:dyDescent="0.3">
      <c r="A867">
        <v>192</v>
      </c>
      <c r="B867">
        <v>66</v>
      </c>
      <c r="C867">
        <v>1992</v>
      </c>
      <c r="D867">
        <v>6</v>
      </c>
      <c r="E867" s="1" t="s">
        <v>664</v>
      </c>
      <c r="F867" s="1" t="str">
        <f>UPPER(users[[#This Row],[gender]])</f>
        <v>MALE</v>
      </c>
      <c r="G867">
        <v>27548</v>
      </c>
      <c r="H867">
        <v>56164</v>
      </c>
      <c r="I867">
        <v>15224</v>
      </c>
      <c r="J867">
        <v>761</v>
      </c>
      <c r="K867">
        <v>2</v>
      </c>
      <c r="L867">
        <f ca="1">YEAR(TODAY()) - users[[#This Row],[birth_year]] - (TEXT(TODAY(), "mmdd") &lt; TEXT(C868, "mmdd"))</f>
        <v>33</v>
      </c>
      <c r="M867" t="str" cm="1">
        <f t="array" aca="1" ref="M8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67" t="str" cm="1">
        <f t="array" ref="N867">_xlfn.IFS(AND(users[[#This Row],[credit_score]]&gt;=750),"Excellent",AND(users[[#This Row],[credit_score]]&gt;=650),"Good",AND(users[[#This Row],[credit_score]]&gt;=550),"Fair",TRUE,"Poor")</f>
        <v>Excellent</v>
      </c>
      <c r="O867" t="str" cm="1">
        <f t="array" ref="O867">_xlfn.IFS(AND(users[[#This Row],[yearly_income]]&lt;=50000),"Low",AND(users[[#This Row],[yearly_income]]&lt;=150000),"Middle",AND(users[[#This Row],[yearly_income]]&gt;150000),"High")</f>
        <v>Middle</v>
      </c>
    </row>
    <row r="868" spans="1:15" x14ac:dyDescent="0.3">
      <c r="A868">
        <v>777</v>
      </c>
      <c r="B868">
        <v>65</v>
      </c>
      <c r="C868">
        <v>2002</v>
      </c>
      <c r="D868">
        <v>1</v>
      </c>
      <c r="E868" s="1" t="s">
        <v>664</v>
      </c>
      <c r="F868" s="1" t="str">
        <f>UPPER(users[[#This Row],[gender]])</f>
        <v>MALE</v>
      </c>
      <c r="G868">
        <v>106305</v>
      </c>
      <c r="H868">
        <v>216740</v>
      </c>
      <c r="I868">
        <v>0</v>
      </c>
      <c r="J868">
        <v>700</v>
      </c>
      <c r="K868">
        <v>2</v>
      </c>
      <c r="L868">
        <f ca="1">YEAR(TODAY()) - users[[#This Row],[birth_year]] - (TEXT(TODAY(), "mmdd") &lt; TEXT(C869, "mmdd"))</f>
        <v>23</v>
      </c>
      <c r="M868" t="str" cm="1">
        <f t="array" aca="1" ref="M8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68" t="str" cm="1">
        <f t="array" ref="N868">_xlfn.IFS(AND(users[[#This Row],[credit_score]]&gt;=750),"Excellent",AND(users[[#This Row],[credit_score]]&gt;=650),"Good",AND(users[[#This Row],[credit_score]]&gt;=550),"Fair",TRUE,"Poor")</f>
        <v>Good</v>
      </c>
      <c r="O868" t="str" cm="1">
        <f t="array" ref="O868">_xlfn.IFS(AND(users[[#This Row],[yearly_income]]&lt;=50000),"Low",AND(users[[#This Row],[yearly_income]]&lt;=150000),"Middle",AND(users[[#This Row],[yearly_income]]&gt;150000),"High")</f>
        <v>High</v>
      </c>
    </row>
    <row r="869" spans="1:15" x14ac:dyDescent="0.3">
      <c r="A869">
        <v>1946</v>
      </c>
      <c r="B869">
        <v>66</v>
      </c>
      <c r="C869">
        <v>1943</v>
      </c>
      <c r="D869">
        <v>6</v>
      </c>
      <c r="E869" s="1" t="s">
        <v>664</v>
      </c>
      <c r="F869" s="1" t="str">
        <f>UPPER(users[[#This Row],[gender]])</f>
        <v>MALE</v>
      </c>
      <c r="G869">
        <v>19524</v>
      </c>
      <c r="H869">
        <v>41109</v>
      </c>
      <c r="I869">
        <v>21486</v>
      </c>
      <c r="J869">
        <v>698</v>
      </c>
      <c r="K869">
        <v>2</v>
      </c>
      <c r="L869">
        <f ca="1">YEAR(TODAY()) - users[[#This Row],[birth_year]] - (TEXT(TODAY(), "mmdd") &lt; TEXT(C870, "mmdd"))</f>
        <v>82</v>
      </c>
      <c r="M869" t="str" cm="1">
        <f t="array" aca="1" ref="M8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869" t="str" cm="1">
        <f t="array" ref="N869">_xlfn.IFS(AND(users[[#This Row],[credit_score]]&gt;=750),"Excellent",AND(users[[#This Row],[credit_score]]&gt;=650),"Good",AND(users[[#This Row],[credit_score]]&gt;=550),"Fair",TRUE,"Poor")</f>
        <v>Good</v>
      </c>
      <c r="O869" t="str" cm="1">
        <f t="array" ref="O869">_xlfn.IFS(AND(users[[#This Row],[yearly_income]]&lt;=50000),"Low",AND(users[[#This Row],[yearly_income]]&lt;=150000),"Middle",AND(users[[#This Row],[yearly_income]]&gt;150000),"High")</f>
        <v>Low</v>
      </c>
    </row>
    <row r="870" spans="1:15" x14ac:dyDescent="0.3">
      <c r="A870">
        <v>1674</v>
      </c>
      <c r="B870">
        <v>64</v>
      </c>
      <c r="C870">
        <v>1949</v>
      </c>
      <c r="D870">
        <v>4</v>
      </c>
      <c r="E870" s="1" t="s">
        <v>664</v>
      </c>
      <c r="F870" s="1" t="str">
        <f>UPPER(users[[#This Row],[gender]])</f>
        <v>MALE</v>
      </c>
      <c r="G870">
        <v>14172</v>
      </c>
      <c r="H870">
        <v>26858</v>
      </c>
      <c r="I870">
        <v>11245</v>
      </c>
      <c r="J870">
        <v>712</v>
      </c>
      <c r="K870">
        <v>2</v>
      </c>
      <c r="L870">
        <f ca="1">YEAR(TODAY()) - users[[#This Row],[birth_year]] - (TEXT(TODAY(), "mmdd") &lt; TEXT(C871, "mmdd"))</f>
        <v>76</v>
      </c>
      <c r="M870" t="str" cm="1">
        <f t="array" aca="1" ref="M8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870" t="str" cm="1">
        <f t="array" ref="N870">_xlfn.IFS(AND(users[[#This Row],[credit_score]]&gt;=750),"Excellent",AND(users[[#This Row],[credit_score]]&gt;=650),"Good",AND(users[[#This Row],[credit_score]]&gt;=550),"Fair",TRUE,"Poor")</f>
        <v>Good</v>
      </c>
      <c r="O870" t="str" cm="1">
        <f t="array" ref="O870">_xlfn.IFS(AND(users[[#This Row],[yearly_income]]&lt;=50000),"Low",AND(users[[#This Row],[yearly_income]]&lt;=150000),"Middle",AND(users[[#This Row],[yearly_income]]&gt;150000),"High")</f>
        <v>Low</v>
      </c>
    </row>
    <row r="871" spans="1:15" x14ac:dyDescent="0.3">
      <c r="A871">
        <v>128</v>
      </c>
      <c r="B871">
        <v>66</v>
      </c>
      <c r="C871">
        <v>1979</v>
      </c>
      <c r="D871">
        <v>4</v>
      </c>
      <c r="E871" s="1" t="s">
        <v>665</v>
      </c>
      <c r="F871" s="1" t="str">
        <f>UPPER(users[[#This Row],[gender]])</f>
        <v>FEMALE</v>
      </c>
      <c r="G871">
        <v>15389</v>
      </c>
      <c r="H871">
        <v>31377</v>
      </c>
      <c r="I871">
        <v>59615</v>
      </c>
      <c r="J871">
        <v>722</v>
      </c>
      <c r="K871">
        <v>2</v>
      </c>
      <c r="L871">
        <f ca="1">YEAR(TODAY()) - users[[#This Row],[birth_year]] - (TEXT(TODAY(), "mmdd") &lt; TEXT(C872, "mmdd"))</f>
        <v>46</v>
      </c>
      <c r="M871" t="str" cm="1">
        <f t="array" aca="1" ref="M8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71" t="str" cm="1">
        <f t="array" ref="N871">_xlfn.IFS(AND(users[[#This Row],[credit_score]]&gt;=750),"Excellent",AND(users[[#This Row],[credit_score]]&gt;=650),"Good",AND(users[[#This Row],[credit_score]]&gt;=550),"Fair",TRUE,"Poor")</f>
        <v>Good</v>
      </c>
      <c r="O871" t="str" cm="1">
        <f t="array" ref="O871">_xlfn.IFS(AND(users[[#This Row],[yearly_income]]&lt;=50000),"Low",AND(users[[#This Row],[yearly_income]]&lt;=150000),"Middle",AND(users[[#This Row],[yearly_income]]&gt;150000),"High")</f>
        <v>Low</v>
      </c>
    </row>
    <row r="872" spans="1:15" x14ac:dyDescent="0.3">
      <c r="A872">
        <v>1536</v>
      </c>
      <c r="B872">
        <v>67</v>
      </c>
      <c r="C872">
        <v>1978</v>
      </c>
      <c r="D872">
        <v>11</v>
      </c>
      <c r="E872" s="1" t="s">
        <v>664</v>
      </c>
      <c r="F872" s="1" t="str">
        <f>UPPER(users[[#This Row],[gender]])</f>
        <v>MALE</v>
      </c>
      <c r="G872">
        <v>15955</v>
      </c>
      <c r="H872">
        <v>32531</v>
      </c>
      <c r="I872">
        <v>38260</v>
      </c>
      <c r="J872">
        <v>766</v>
      </c>
      <c r="K872">
        <v>2</v>
      </c>
      <c r="L872">
        <f ca="1">YEAR(TODAY()) - users[[#This Row],[birth_year]] - (TEXT(TODAY(), "mmdd") &lt; TEXT(C873, "mmdd"))</f>
        <v>47</v>
      </c>
      <c r="M872" t="str" cm="1">
        <f t="array" aca="1" ref="M8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72" t="str" cm="1">
        <f t="array" ref="N872">_xlfn.IFS(AND(users[[#This Row],[credit_score]]&gt;=750),"Excellent",AND(users[[#This Row],[credit_score]]&gt;=650),"Good",AND(users[[#This Row],[credit_score]]&gt;=550),"Fair",TRUE,"Poor")</f>
        <v>Excellent</v>
      </c>
      <c r="O872" t="str" cm="1">
        <f t="array" ref="O872">_xlfn.IFS(AND(users[[#This Row],[yearly_income]]&lt;=50000),"Low",AND(users[[#This Row],[yearly_income]]&lt;=150000),"Middle",AND(users[[#This Row],[yearly_income]]&gt;150000),"High")</f>
        <v>Low</v>
      </c>
    </row>
    <row r="873" spans="1:15" x14ac:dyDescent="0.3">
      <c r="A873">
        <v>1310</v>
      </c>
      <c r="B873">
        <v>69</v>
      </c>
      <c r="C873">
        <v>1986</v>
      </c>
      <c r="D873">
        <v>9</v>
      </c>
      <c r="E873" s="1" t="s">
        <v>665</v>
      </c>
      <c r="F873" s="1" t="str">
        <f>UPPER(users[[#This Row],[gender]])</f>
        <v>FEMALE</v>
      </c>
      <c r="G873">
        <v>17498</v>
      </c>
      <c r="H873">
        <v>35670</v>
      </c>
      <c r="I873">
        <v>58182</v>
      </c>
      <c r="J873">
        <v>751</v>
      </c>
      <c r="K873">
        <v>2</v>
      </c>
      <c r="L873">
        <f ca="1">YEAR(TODAY()) - users[[#This Row],[birth_year]] - (TEXT(TODAY(), "mmdd") &lt; TEXT(C874, "mmdd"))</f>
        <v>39</v>
      </c>
      <c r="M873" t="str" cm="1">
        <f t="array" aca="1" ref="M8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73" t="str" cm="1">
        <f t="array" ref="N873">_xlfn.IFS(AND(users[[#This Row],[credit_score]]&gt;=750),"Excellent",AND(users[[#This Row],[credit_score]]&gt;=650),"Good",AND(users[[#This Row],[credit_score]]&gt;=550),"Fair",TRUE,"Poor")</f>
        <v>Excellent</v>
      </c>
      <c r="O873" t="str" cm="1">
        <f t="array" ref="O873">_xlfn.IFS(AND(users[[#This Row],[yearly_income]]&lt;=50000),"Low",AND(users[[#This Row],[yearly_income]]&lt;=150000),"Middle",AND(users[[#This Row],[yearly_income]]&gt;150000),"High")</f>
        <v>Low</v>
      </c>
    </row>
    <row r="874" spans="1:15" x14ac:dyDescent="0.3">
      <c r="A874">
        <v>1689</v>
      </c>
      <c r="B874">
        <v>66</v>
      </c>
      <c r="C874">
        <v>1998</v>
      </c>
      <c r="D874">
        <v>9</v>
      </c>
      <c r="E874" s="1" t="s">
        <v>665</v>
      </c>
      <c r="F874" s="1" t="str">
        <f>UPPER(users[[#This Row],[gender]])</f>
        <v>FEMALE</v>
      </c>
      <c r="G874">
        <v>30281</v>
      </c>
      <c r="H874">
        <v>61746</v>
      </c>
      <c r="I874">
        <v>154817</v>
      </c>
      <c r="J874">
        <v>637</v>
      </c>
      <c r="K874">
        <v>2</v>
      </c>
      <c r="L874">
        <f ca="1">YEAR(TODAY()) - users[[#This Row],[birth_year]] - (TEXT(TODAY(), "mmdd") &lt; TEXT(C875, "mmdd"))</f>
        <v>27</v>
      </c>
      <c r="M874" t="str" cm="1">
        <f t="array" aca="1" ref="M8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74" t="str" cm="1">
        <f t="array" ref="N874">_xlfn.IFS(AND(users[[#This Row],[credit_score]]&gt;=750),"Excellent",AND(users[[#This Row],[credit_score]]&gt;=650),"Good",AND(users[[#This Row],[credit_score]]&gt;=550),"Fair",TRUE,"Poor")</f>
        <v>Fair</v>
      </c>
      <c r="O874" t="str" cm="1">
        <f t="array" ref="O874">_xlfn.IFS(AND(users[[#This Row],[yearly_income]]&lt;=50000),"Low",AND(users[[#This Row],[yearly_income]]&lt;=150000),"Middle",AND(users[[#This Row],[yearly_income]]&gt;150000),"High")</f>
        <v>Middle</v>
      </c>
    </row>
    <row r="875" spans="1:15" x14ac:dyDescent="0.3">
      <c r="A875">
        <v>34</v>
      </c>
      <c r="B875">
        <v>55</v>
      </c>
      <c r="C875">
        <v>1978</v>
      </c>
      <c r="D875">
        <v>8</v>
      </c>
      <c r="E875" s="1" t="s">
        <v>664</v>
      </c>
      <c r="F875" s="1" t="str">
        <f>UPPER(users[[#This Row],[gender]])</f>
        <v>MALE</v>
      </c>
      <c r="G875">
        <v>25431</v>
      </c>
      <c r="H875">
        <v>51854</v>
      </c>
      <c r="I875">
        <v>72162</v>
      </c>
      <c r="J875">
        <v>737</v>
      </c>
      <c r="K875">
        <v>2</v>
      </c>
      <c r="L875">
        <f ca="1">YEAR(TODAY()) - users[[#This Row],[birth_year]] - (TEXT(TODAY(), "mmdd") &lt; TEXT(C876, "mmdd"))</f>
        <v>47</v>
      </c>
      <c r="M875" t="str" cm="1">
        <f t="array" aca="1" ref="M8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75" t="str" cm="1">
        <f t="array" ref="N875">_xlfn.IFS(AND(users[[#This Row],[credit_score]]&gt;=750),"Excellent",AND(users[[#This Row],[credit_score]]&gt;=650),"Good",AND(users[[#This Row],[credit_score]]&gt;=550),"Fair",TRUE,"Poor")</f>
        <v>Good</v>
      </c>
      <c r="O875" t="str" cm="1">
        <f t="array" ref="O875">_xlfn.IFS(AND(users[[#This Row],[yearly_income]]&lt;=50000),"Low",AND(users[[#This Row],[yearly_income]]&lt;=150000),"Middle",AND(users[[#This Row],[yearly_income]]&gt;150000),"High")</f>
        <v>Middle</v>
      </c>
    </row>
    <row r="876" spans="1:15" x14ac:dyDescent="0.3">
      <c r="A876">
        <v>1288</v>
      </c>
      <c r="B876">
        <v>57</v>
      </c>
      <c r="C876">
        <v>1978</v>
      </c>
      <c r="D876">
        <v>7</v>
      </c>
      <c r="E876" s="1" t="s">
        <v>665</v>
      </c>
      <c r="F876" s="1" t="str">
        <f>UPPER(users[[#This Row],[gender]])</f>
        <v>FEMALE</v>
      </c>
      <c r="G876">
        <v>18666</v>
      </c>
      <c r="H876">
        <v>38059</v>
      </c>
      <c r="I876">
        <v>68220</v>
      </c>
      <c r="J876">
        <v>634</v>
      </c>
      <c r="K876">
        <v>2</v>
      </c>
      <c r="L876">
        <f ca="1">YEAR(TODAY()) - users[[#This Row],[birth_year]] - (TEXT(TODAY(), "mmdd") &lt; TEXT(C877, "mmdd"))</f>
        <v>47</v>
      </c>
      <c r="M876" t="str" cm="1">
        <f t="array" aca="1" ref="M8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76" t="str" cm="1">
        <f t="array" ref="N876">_xlfn.IFS(AND(users[[#This Row],[credit_score]]&gt;=750),"Excellent",AND(users[[#This Row],[credit_score]]&gt;=650),"Good",AND(users[[#This Row],[credit_score]]&gt;=550),"Fair",TRUE,"Poor")</f>
        <v>Fair</v>
      </c>
      <c r="O876" t="str" cm="1">
        <f t="array" ref="O876">_xlfn.IFS(AND(users[[#This Row],[yearly_income]]&lt;=50000),"Low",AND(users[[#This Row],[yearly_income]]&lt;=150000),"Middle",AND(users[[#This Row],[yearly_income]]&gt;150000),"High")</f>
        <v>Low</v>
      </c>
    </row>
    <row r="877" spans="1:15" x14ac:dyDescent="0.3">
      <c r="A877">
        <v>1602</v>
      </c>
      <c r="B877">
        <v>66</v>
      </c>
      <c r="C877">
        <v>1979</v>
      </c>
      <c r="D877">
        <v>2</v>
      </c>
      <c r="E877" s="1" t="s">
        <v>665</v>
      </c>
      <c r="F877" s="1" t="str">
        <f>UPPER(users[[#This Row],[gender]])</f>
        <v>FEMALE</v>
      </c>
      <c r="G877">
        <v>14650</v>
      </c>
      <c r="H877">
        <v>29864</v>
      </c>
      <c r="I877">
        <v>44902</v>
      </c>
      <c r="J877">
        <v>717</v>
      </c>
      <c r="K877">
        <v>2</v>
      </c>
      <c r="L877">
        <f ca="1">YEAR(TODAY()) - users[[#This Row],[birth_year]] - (TEXT(TODAY(), "mmdd") &lt; TEXT(C878, "mmdd"))</f>
        <v>46</v>
      </c>
      <c r="M877" t="str" cm="1">
        <f t="array" aca="1" ref="M8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77" t="str" cm="1">
        <f t="array" ref="N877">_xlfn.IFS(AND(users[[#This Row],[credit_score]]&gt;=750),"Excellent",AND(users[[#This Row],[credit_score]]&gt;=650),"Good",AND(users[[#This Row],[credit_score]]&gt;=550),"Fair",TRUE,"Poor")</f>
        <v>Good</v>
      </c>
      <c r="O877" t="str" cm="1">
        <f t="array" ref="O877">_xlfn.IFS(AND(users[[#This Row],[yearly_income]]&lt;=50000),"Low",AND(users[[#This Row],[yearly_income]]&lt;=150000),"Middle",AND(users[[#This Row],[yearly_income]]&gt;150000),"High")</f>
        <v>Low</v>
      </c>
    </row>
    <row r="878" spans="1:15" x14ac:dyDescent="0.3">
      <c r="A878">
        <v>1938</v>
      </c>
      <c r="B878">
        <v>67</v>
      </c>
      <c r="C878">
        <v>1997</v>
      </c>
      <c r="D878">
        <v>7</v>
      </c>
      <c r="E878" s="1" t="s">
        <v>664</v>
      </c>
      <c r="F878" s="1" t="str">
        <f>UPPER(users[[#This Row],[gender]])</f>
        <v>MALE</v>
      </c>
      <c r="G878">
        <v>28135</v>
      </c>
      <c r="H878">
        <v>57367</v>
      </c>
      <c r="I878">
        <v>115418</v>
      </c>
      <c r="J878">
        <v>795</v>
      </c>
      <c r="K878">
        <v>2</v>
      </c>
      <c r="L878">
        <f ca="1">YEAR(TODAY()) - users[[#This Row],[birth_year]] - (TEXT(TODAY(), "mmdd") &lt; TEXT(C879, "mmdd"))</f>
        <v>28</v>
      </c>
      <c r="M878" t="str" cm="1">
        <f t="array" aca="1" ref="M8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78" t="str" cm="1">
        <f t="array" ref="N878">_xlfn.IFS(AND(users[[#This Row],[credit_score]]&gt;=750),"Excellent",AND(users[[#This Row],[credit_score]]&gt;=650),"Good",AND(users[[#This Row],[credit_score]]&gt;=550),"Fair",TRUE,"Poor")</f>
        <v>Excellent</v>
      </c>
      <c r="O878" t="str" cm="1">
        <f t="array" ref="O878">_xlfn.IFS(AND(users[[#This Row],[yearly_income]]&lt;=50000),"Low",AND(users[[#This Row],[yearly_income]]&lt;=150000),"Middle",AND(users[[#This Row],[yearly_income]]&gt;150000),"High")</f>
        <v>Middle</v>
      </c>
    </row>
    <row r="879" spans="1:15" x14ac:dyDescent="0.3">
      <c r="A879">
        <v>643</v>
      </c>
      <c r="B879">
        <v>65</v>
      </c>
      <c r="C879">
        <v>1991</v>
      </c>
      <c r="D879">
        <v>1</v>
      </c>
      <c r="E879" s="1" t="s">
        <v>665</v>
      </c>
      <c r="F879" s="1" t="str">
        <f>UPPER(users[[#This Row],[gender]])</f>
        <v>FEMALE</v>
      </c>
      <c r="G879">
        <v>21283</v>
      </c>
      <c r="H879">
        <v>43397</v>
      </c>
      <c r="I879">
        <v>42168</v>
      </c>
      <c r="J879">
        <v>697</v>
      </c>
      <c r="K879">
        <v>2</v>
      </c>
      <c r="L879">
        <f ca="1">YEAR(TODAY()) - users[[#This Row],[birth_year]] - (TEXT(TODAY(), "mmdd") &lt; TEXT(C880, "mmdd"))</f>
        <v>34</v>
      </c>
      <c r="M879" t="str" cm="1">
        <f t="array" aca="1" ref="M8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79" t="str" cm="1">
        <f t="array" ref="N879">_xlfn.IFS(AND(users[[#This Row],[credit_score]]&gt;=750),"Excellent",AND(users[[#This Row],[credit_score]]&gt;=650),"Good",AND(users[[#This Row],[credit_score]]&gt;=550),"Fair",TRUE,"Poor")</f>
        <v>Good</v>
      </c>
      <c r="O879" t="str" cm="1">
        <f t="array" ref="O879">_xlfn.IFS(AND(users[[#This Row],[yearly_income]]&lt;=50000),"Low",AND(users[[#This Row],[yearly_income]]&lt;=150000),"Middle",AND(users[[#This Row],[yearly_income]]&gt;150000),"High")</f>
        <v>Low</v>
      </c>
    </row>
    <row r="880" spans="1:15" x14ac:dyDescent="0.3">
      <c r="A880">
        <v>1198</v>
      </c>
      <c r="B880">
        <v>67</v>
      </c>
      <c r="C880">
        <v>1937</v>
      </c>
      <c r="D880">
        <v>6</v>
      </c>
      <c r="E880" s="1" t="s">
        <v>664</v>
      </c>
      <c r="F880" s="1" t="str">
        <f>UPPER(users[[#This Row],[gender]])</f>
        <v>MALE</v>
      </c>
      <c r="G880">
        <v>15092</v>
      </c>
      <c r="H880">
        <v>10869</v>
      </c>
      <c r="I880">
        <v>1820</v>
      </c>
      <c r="J880">
        <v>820</v>
      </c>
      <c r="K880">
        <v>2</v>
      </c>
      <c r="L880">
        <f ca="1">YEAR(TODAY()) - users[[#This Row],[birth_year]] - (TEXT(TODAY(), "mmdd") &lt; TEXT(C881, "mmdd"))</f>
        <v>88</v>
      </c>
      <c r="M880" t="str" cm="1">
        <f t="array" aca="1" ref="M8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880" t="str" cm="1">
        <f t="array" ref="N880">_xlfn.IFS(AND(users[[#This Row],[credit_score]]&gt;=750),"Excellent",AND(users[[#This Row],[credit_score]]&gt;=650),"Good",AND(users[[#This Row],[credit_score]]&gt;=550),"Fair",TRUE,"Poor")</f>
        <v>Excellent</v>
      </c>
      <c r="O880" t="str" cm="1">
        <f t="array" ref="O880">_xlfn.IFS(AND(users[[#This Row],[yearly_income]]&lt;=50000),"Low",AND(users[[#This Row],[yearly_income]]&lt;=150000),"Middle",AND(users[[#This Row],[yearly_income]]&gt;150000),"High")</f>
        <v>Low</v>
      </c>
    </row>
    <row r="881" spans="1:15" x14ac:dyDescent="0.3">
      <c r="A881">
        <v>882</v>
      </c>
      <c r="B881">
        <v>65</v>
      </c>
      <c r="C881">
        <v>1956</v>
      </c>
      <c r="D881">
        <v>8</v>
      </c>
      <c r="E881" s="1" t="s">
        <v>664</v>
      </c>
      <c r="F881" s="1" t="str">
        <f>UPPER(users[[#This Row],[gender]])</f>
        <v>MALE</v>
      </c>
      <c r="G881">
        <v>18019</v>
      </c>
      <c r="H881">
        <v>36743</v>
      </c>
      <c r="I881">
        <v>71719</v>
      </c>
      <c r="J881">
        <v>612</v>
      </c>
      <c r="K881">
        <v>2</v>
      </c>
      <c r="L881">
        <f ca="1">YEAR(TODAY()) - users[[#This Row],[birth_year]] - (TEXT(TODAY(), "mmdd") &lt; TEXT(C882, "mmdd"))</f>
        <v>69</v>
      </c>
      <c r="M881" t="str" cm="1">
        <f t="array" aca="1" ref="M8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81" t="str" cm="1">
        <f t="array" ref="N881">_xlfn.IFS(AND(users[[#This Row],[credit_score]]&gt;=750),"Excellent",AND(users[[#This Row],[credit_score]]&gt;=650),"Good",AND(users[[#This Row],[credit_score]]&gt;=550),"Fair",TRUE,"Poor")</f>
        <v>Fair</v>
      </c>
      <c r="O881" t="str" cm="1">
        <f t="array" ref="O881">_xlfn.IFS(AND(users[[#This Row],[yearly_income]]&lt;=50000),"Low",AND(users[[#This Row],[yearly_income]]&lt;=150000),"Middle",AND(users[[#This Row],[yearly_income]]&gt;150000),"High")</f>
        <v>Low</v>
      </c>
    </row>
    <row r="882" spans="1:15" x14ac:dyDescent="0.3">
      <c r="A882">
        <v>1161</v>
      </c>
      <c r="B882">
        <v>66</v>
      </c>
      <c r="C882">
        <v>1996</v>
      </c>
      <c r="D882">
        <v>12</v>
      </c>
      <c r="E882" s="1" t="s">
        <v>664</v>
      </c>
      <c r="F882" s="1" t="str">
        <f>UPPER(users[[#This Row],[gender]])</f>
        <v>MALE</v>
      </c>
      <c r="G882">
        <v>24155</v>
      </c>
      <c r="H882">
        <v>49255</v>
      </c>
      <c r="I882">
        <v>6557</v>
      </c>
      <c r="J882">
        <v>823</v>
      </c>
      <c r="K882">
        <v>2</v>
      </c>
      <c r="L882">
        <f ca="1">YEAR(TODAY()) - users[[#This Row],[birth_year]] - (TEXT(TODAY(), "mmdd") &lt; TEXT(C883, "mmdd"))</f>
        <v>29</v>
      </c>
      <c r="M882" t="str" cm="1">
        <f t="array" aca="1" ref="M8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82" t="str" cm="1">
        <f t="array" ref="N882">_xlfn.IFS(AND(users[[#This Row],[credit_score]]&gt;=750),"Excellent",AND(users[[#This Row],[credit_score]]&gt;=650),"Good",AND(users[[#This Row],[credit_score]]&gt;=550),"Fair",TRUE,"Poor")</f>
        <v>Excellent</v>
      </c>
      <c r="O882" t="str" cm="1">
        <f t="array" ref="O882">_xlfn.IFS(AND(users[[#This Row],[yearly_income]]&lt;=50000),"Low",AND(users[[#This Row],[yearly_income]]&lt;=150000),"Middle",AND(users[[#This Row],[yearly_income]]&gt;150000),"High")</f>
        <v>Low</v>
      </c>
    </row>
    <row r="883" spans="1:15" x14ac:dyDescent="0.3">
      <c r="A883">
        <v>290</v>
      </c>
      <c r="B883">
        <v>66</v>
      </c>
      <c r="C883">
        <v>1992</v>
      </c>
      <c r="D883">
        <v>3</v>
      </c>
      <c r="E883" s="1" t="s">
        <v>665</v>
      </c>
      <c r="F883" s="1" t="str">
        <f>UPPER(users[[#This Row],[gender]])</f>
        <v>FEMALE</v>
      </c>
      <c r="G883">
        <v>49458</v>
      </c>
      <c r="H883">
        <v>100837</v>
      </c>
      <c r="I883">
        <v>61377</v>
      </c>
      <c r="J883">
        <v>687</v>
      </c>
      <c r="K883">
        <v>2</v>
      </c>
      <c r="L883">
        <f ca="1">YEAR(TODAY()) - users[[#This Row],[birth_year]] - (TEXT(TODAY(), "mmdd") &lt; TEXT(C884, "mmdd"))</f>
        <v>33</v>
      </c>
      <c r="M883" t="str" cm="1">
        <f t="array" aca="1" ref="M8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83" t="str" cm="1">
        <f t="array" ref="N883">_xlfn.IFS(AND(users[[#This Row],[credit_score]]&gt;=750),"Excellent",AND(users[[#This Row],[credit_score]]&gt;=650),"Good",AND(users[[#This Row],[credit_score]]&gt;=550),"Fair",TRUE,"Poor")</f>
        <v>Good</v>
      </c>
      <c r="O883" t="str" cm="1">
        <f t="array" ref="O883">_xlfn.IFS(AND(users[[#This Row],[yearly_income]]&lt;=50000),"Low",AND(users[[#This Row],[yearly_income]]&lt;=150000),"Middle",AND(users[[#This Row],[yearly_income]]&gt;150000),"High")</f>
        <v>Middle</v>
      </c>
    </row>
    <row r="884" spans="1:15" x14ac:dyDescent="0.3">
      <c r="A884">
        <v>135</v>
      </c>
      <c r="B884">
        <v>69</v>
      </c>
      <c r="C884">
        <v>1955</v>
      </c>
      <c r="D884">
        <v>6</v>
      </c>
      <c r="E884" s="1" t="s">
        <v>665</v>
      </c>
      <c r="F884" s="1" t="str">
        <f>UPPER(users[[#This Row],[gender]])</f>
        <v>FEMALE</v>
      </c>
      <c r="G884">
        <v>18680</v>
      </c>
      <c r="H884">
        <v>38088</v>
      </c>
      <c r="I884">
        <v>51679</v>
      </c>
      <c r="J884">
        <v>691</v>
      </c>
      <c r="K884">
        <v>2</v>
      </c>
      <c r="L884">
        <f ca="1">YEAR(TODAY()) - users[[#This Row],[birth_year]] - (TEXT(TODAY(), "mmdd") &lt; TEXT(C885, "mmdd"))</f>
        <v>70</v>
      </c>
      <c r="M884" t="str" cm="1">
        <f t="array" aca="1" ref="M8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84" t="str" cm="1">
        <f t="array" ref="N884">_xlfn.IFS(AND(users[[#This Row],[credit_score]]&gt;=750),"Excellent",AND(users[[#This Row],[credit_score]]&gt;=650),"Good",AND(users[[#This Row],[credit_score]]&gt;=550),"Fair",TRUE,"Poor")</f>
        <v>Good</v>
      </c>
      <c r="O884" t="str" cm="1">
        <f t="array" ref="O884">_xlfn.IFS(AND(users[[#This Row],[yearly_income]]&lt;=50000),"Low",AND(users[[#This Row],[yearly_income]]&lt;=150000),"Middle",AND(users[[#This Row],[yearly_income]]&gt;150000),"High")</f>
        <v>Low</v>
      </c>
    </row>
    <row r="885" spans="1:15" x14ac:dyDescent="0.3">
      <c r="A885">
        <v>307</v>
      </c>
      <c r="B885">
        <v>69</v>
      </c>
      <c r="C885">
        <v>2001</v>
      </c>
      <c r="D885">
        <v>8</v>
      </c>
      <c r="E885" s="1" t="s">
        <v>664</v>
      </c>
      <c r="F885" s="1" t="str">
        <f>UPPER(users[[#This Row],[gender]])</f>
        <v>MALE</v>
      </c>
      <c r="G885">
        <v>18082</v>
      </c>
      <c r="H885">
        <v>36866</v>
      </c>
      <c r="I885">
        <v>0</v>
      </c>
      <c r="J885">
        <v>680</v>
      </c>
      <c r="K885">
        <v>2</v>
      </c>
      <c r="L885">
        <f ca="1">YEAR(TODAY()) - users[[#This Row],[birth_year]] - (TEXT(TODAY(), "mmdd") &lt; TEXT(C886, "mmdd"))</f>
        <v>24</v>
      </c>
      <c r="M885" t="str" cm="1">
        <f t="array" aca="1" ref="M8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85" t="str" cm="1">
        <f t="array" ref="N885">_xlfn.IFS(AND(users[[#This Row],[credit_score]]&gt;=750),"Excellent",AND(users[[#This Row],[credit_score]]&gt;=650),"Good",AND(users[[#This Row],[credit_score]]&gt;=550),"Fair",TRUE,"Poor")</f>
        <v>Good</v>
      </c>
      <c r="O885" t="str" cm="1">
        <f t="array" ref="O885">_xlfn.IFS(AND(users[[#This Row],[yearly_income]]&lt;=50000),"Low",AND(users[[#This Row],[yearly_income]]&lt;=150000),"Middle",AND(users[[#This Row],[yearly_income]]&gt;150000),"High")</f>
        <v>Low</v>
      </c>
    </row>
    <row r="886" spans="1:15" x14ac:dyDescent="0.3">
      <c r="A886">
        <v>1511</v>
      </c>
      <c r="B886">
        <v>66</v>
      </c>
      <c r="C886">
        <v>1977</v>
      </c>
      <c r="D886">
        <v>1</v>
      </c>
      <c r="E886" s="1" t="s">
        <v>664</v>
      </c>
      <c r="F886" s="1" t="str">
        <f>UPPER(users[[#This Row],[gender]])</f>
        <v>MALE</v>
      </c>
      <c r="G886">
        <v>23680</v>
      </c>
      <c r="H886">
        <v>48279</v>
      </c>
      <c r="I886">
        <v>114254</v>
      </c>
      <c r="J886">
        <v>719</v>
      </c>
      <c r="K886">
        <v>2</v>
      </c>
      <c r="L886">
        <f ca="1">YEAR(TODAY()) - users[[#This Row],[birth_year]] - (TEXT(TODAY(), "mmdd") &lt; TEXT(C887, "mmdd"))</f>
        <v>48</v>
      </c>
      <c r="M886" t="str" cm="1">
        <f t="array" aca="1" ref="M8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86" t="str" cm="1">
        <f t="array" ref="N886">_xlfn.IFS(AND(users[[#This Row],[credit_score]]&gt;=750),"Excellent",AND(users[[#This Row],[credit_score]]&gt;=650),"Good",AND(users[[#This Row],[credit_score]]&gt;=550),"Fair",TRUE,"Poor")</f>
        <v>Good</v>
      </c>
      <c r="O886" t="str" cm="1">
        <f t="array" ref="O886">_xlfn.IFS(AND(users[[#This Row],[yearly_income]]&lt;=50000),"Low",AND(users[[#This Row],[yearly_income]]&lt;=150000),"Middle",AND(users[[#This Row],[yearly_income]]&gt;150000),"High")</f>
        <v>Low</v>
      </c>
    </row>
    <row r="887" spans="1:15" x14ac:dyDescent="0.3">
      <c r="A887">
        <v>900</v>
      </c>
      <c r="B887">
        <v>65</v>
      </c>
      <c r="C887">
        <v>1983</v>
      </c>
      <c r="D887">
        <v>7</v>
      </c>
      <c r="E887" s="1" t="s">
        <v>664</v>
      </c>
      <c r="F887" s="1" t="str">
        <f>UPPER(users[[#This Row],[gender]])</f>
        <v>MALE</v>
      </c>
      <c r="G887">
        <v>16133</v>
      </c>
      <c r="H887">
        <v>32896</v>
      </c>
      <c r="I887">
        <v>69800</v>
      </c>
      <c r="J887">
        <v>735</v>
      </c>
      <c r="K887">
        <v>2</v>
      </c>
      <c r="L887">
        <f ca="1">YEAR(TODAY()) - users[[#This Row],[birth_year]] - (TEXT(TODAY(), "mmdd") &lt; TEXT(C888, "mmdd"))</f>
        <v>42</v>
      </c>
      <c r="M887" t="str" cm="1">
        <f t="array" aca="1" ref="M8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87" t="str" cm="1">
        <f t="array" ref="N887">_xlfn.IFS(AND(users[[#This Row],[credit_score]]&gt;=750),"Excellent",AND(users[[#This Row],[credit_score]]&gt;=650),"Good",AND(users[[#This Row],[credit_score]]&gt;=550),"Fair",TRUE,"Poor")</f>
        <v>Good</v>
      </c>
      <c r="O887" t="str" cm="1">
        <f t="array" ref="O887">_xlfn.IFS(AND(users[[#This Row],[yearly_income]]&lt;=50000),"Low",AND(users[[#This Row],[yearly_income]]&lt;=150000),"Middle",AND(users[[#This Row],[yearly_income]]&gt;150000),"High")</f>
        <v>Low</v>
      </c>
    </row>
    <row r="888" spans="1:15" x14ac:dyDescent="0.3">
      <c r="A888">
        <v>953</v>
      </c>
      <c r="B888">
        <v>71</v>
      </c>
      <c r="C888">
        <v>2001</v>
      </c>
      <c r="D888">
        <v>6</v>
      </c>
      <c r="E888" s="1" t="s">
        <v>664</v>
      </c>
      <c r="F888" s="1" t="str">
        <f>UPPER(users[[#This Row],[gender]])</f>
        <v>MALE</v>
      </c>
      <c r="G888">
        <v>14667</v>
      </c>
      <c r="H888">
        <v>29909</v>
      </c>
      <c r="I888">
        <v>42832</v>
      </c>
      <c r="J888">
        <v>664</v>
      </c>
      <c r="K888">
        <v>2</v>
      </c>
      <c r="L888">
        <f ca="1">YEAR(TODAY()) - users[[#This Row],[birth_year]] - (TEXT(TODAY(), "mmdd") &lt; TEXT(C889, "mmdd"))</f>
        <v>24</v>
      </c>
      <c r="M888" t="str" cm="1">
        <f t="array" aca="1" ref="M8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88" t="str" cm="1">
        <f t="array" ref="N888">_xlfn.IFS(AND(users[[#This Row],[credit_score]]&gt;=750),"Excellent",AND(users[[#This Row],[credit_score]]&gt;=650),"Good",AND(users[[#This Row],[credit_score]]&gt;=550),"Fair",TRUE,"Poor")</f>
        <v>Good</v>
      </c>
      <c r="O888" t="str" cm="1">
        <f t="array" ref="O888">_xlfn.IFS(AND(users[[#This Row],[yearly_income]]&lt;=50000),"Low",AND(users[[#This Row],[yearly_income]]&lt;=150000),"Middle",AND(users[[#This Row],[yearly_income]]&gt;150000),"High")</f>
        <v>Low</v>
      </c>
    </row>
    <row r="889" spans="1:15" x14ac:dyDescent="0.3">
      <c r="A889">
        <v>1069</v>
      </c>
      <c r="B889">
        <v>69</v>
      </c>
      <c r="C889">
        <v>1965</v>
      </c>
      <c r="D889">
        <v>9</v>
      </c>
      <c r="E889" s="1" t="s">
        <v>664</v>
      </c>
      <c r="F889" s="1" t="str">
        <f>UPPER(users[[#This Row],[gender]])</f>
        <v>MALE</v>
      </c>
      <c r="G889">
        <v>22487</v>
      </c>
      <c r="H889">
        <v>45852</v>
      </c>
      <c r="I889">
        <v>114746</v>
      </c>
      <c r="J889">
        <v>615</v>
      </c>
      <c r="K889">
        <v>2</v>
      </c>
      <c r="L889">
        <f ca="1">YEAR(TODAY()) - users[[#This Row],[birth_year]] - (TEXT(TODAY(), "mmdd") &lt; TEXT(C890, "mmdd"))</f>
        <v>60</v>
      </c>
      <c r="M889" t="str" cm="1">
        <f t="array" aca="1" ref="M8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89" t="str" cm="1">
        <f t="array" ref="N889">_xlfn.IFS(AND(users[[#This Row],[credit_score]]&gt;=750),"Excellent",AND(users[[#This Row],[credit_score]]&gt;=650),"Good",AND(users[[#This Row],[credit_score]]&gt;=550),"Fair",TRUE,"Poor")</f>
        <v>Fair</v>
      </c>
      <c r="O889" t="str" cm="1">
        <f t="array" ref="O889">_xlfn.IFS(AND(users[[#This Row],[yearly_income]]&lt;=50000),"Low",AND(users[[#This Row],[yearly_income]]&lt;=150000),"Middle",AND(users[[#This Row],[yearly_income]]&gt;150000),"High")</f>
        <v>Low</v>
      </c>
    </row>
    <row r="890" spans="1:15" x14ac:dyDescent="0.3">
      <c r="A890">
        <v>180</v>
      </c>
      <c r="B890">
        <v>67</v>
      </c>
      <c r="C890">
        <v>1986</v>
      </c>
      <c r="D890">
        <v>7</v>
      </c>
      <c r="E890" s="1" t="s">
        <v>665</v>
      </c>
      <c r="F890" s="1" t="str">
        <f>UPPER(users[[#This Row],[gender]])</f>
        <v>FEMALE</v>
      </c>
      <c r="G890">
        <v>13024</v>
      </c>
      <c r="H890">
        <v>26556</v>
      </c>
      <c r="I890">
        <v>43042</v>
      </c>
      <c r="J890">
        <v>840</v>
      </c>
      <c r="K890">
        <v>2</v>
      </c>
      <c r="L890">
        <f ca="1">YEAR(TODAY()) - users[[#This Row],[birth_year]] - (TEXT(TODAY(), "mmdd") &lt; TEXT(C891, "mmdd"))</f>
        <v>39</v>
      </c>
      <c r="M890" t="str" cm="1">
        <f t="array" aca="1" ref="M8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90" t="str" cm="1">
        <f t="array" ref="N890">_xlfn.IFS(AND(users[[#This Row],[credit_score]]&gt;=750),"Excellent",AND(users[[#This Row],[credit_score]]&gt;=650),"Good",AND(users[[#This Row],[credit_score]]&gt;=550),"Fair",TRUE,"Poor")</f>
        <v>Excellent</v>
      </c>
      <c r="O890" t="str" cm="1">
        <f t="array" ref="O890">_xlfn.IFS(AND(users[[#This Row],[yearly_income]]&lt;=50000),"Low",AND(users[[#This Row],[yearly_income]]&lt;=150000),"Middle",AND(users[[#This Row],[yearly_income]]&gt;150000),"High")</f>
        <v>Low</v>
      </c>
    </row>
    <row r="891" spans="1:15" x14ac:dyDescent="0.3">
      <c r="A891">
        <v>1866</v>
      </c>
      <c r="B891">
        <v>67</v>
      </c>
      <c r="C891">
        <v>1998</v>
      </c>
      <c r="D891">
        <v>2</v>
      </c>
      <c r="E891" s="1" t="s">
        <v>664</v>
      </c>
      <c r="F891" s="1" t="str">
        <f>UPPER(users[[#This Row],[gender]])</f>
        <v>MALE</v>
      </c>
      <c r="G891">
        <v>30475</v>
      </c>
      <c r="H891">
        <v>62135</v>
      </c>
      <c r="I891">
        <v>75209</v>
      </c>
      <c r="J891">
        <v>676</v>
      </c>
      <c r="K891">
        <v>2</v>
      </c>
      <c r="L891">
        <f ca="1">YEAR(TODAY()) - users[[#This Row],[birth_year]] - (TEXT(TODAY(), "mmdd") &lt; TEXT(C892, "mmdd"))</f>
        <v>27</v>
      </c>
      <c r="M891" t="str" cm="1">
        <f t="array" aca="1" ref="M8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91" t="str" cm="1">
        <f t="array" ref="N891">_xlfn.IFS(AND(users[[#This Row],[credit_score]]&gt;=750),"Excellent",AND(users[[#This Row],[credit_score]]&gt;=650),"Good",AND(users[[#This Row],[credit_score]]&gt;=550),"Fair",TRUE,"Poor")</f>
        <v>Good</v>
      </c>
      <c r="O891" t="str" cm="1">
        <f t="array" ref="O891">_xlfn.IFS(AND(users[[#This Row],[yearly_income]]&lt;=50000),"Low",AND(users[[#This Row],[yearly_income]]&lt;=150000),"Middle",AND(users[[#This Row],[yearly_income]]&gt;150000),"High")</f>
        <v>Middle</v>
      </c>
    </row>
    <row r="892" spans="1:15" x14ac:dyDescent="0.3">
      <c r="A892">
        <v>1269</v>
      </c>
      <c r="B892">
        <v>56</v>
      </c>
      <c r="C892">
        <v>1963</v>
      </c>
      <c r="D892">
        <v>10</v>
      </c>
      <c r="E892" s="1" t="s">
        <v>664</v>
      </c>
      <c r="F892" s="1" t="str">
        <f>UPPER(users[[#This Row],[gender]])</f>
        <v>MALE</v>
      </c>
      <c r="G892">
        <v>25365</v>
      </c>
      <c r="H892">
        <v>36335</v>
      </c>
      <c r="I892">
        <v>28929</v>
      </c>
      <c r="J892">
        <v>676</v>
      </c>
      <c r="K892">
        <v>2</v>
      </c>
      <c r="L892">
        <f ca="1">YEAR(TODAY()) - users[[#This Row],[birth_year]] - (TEXT(TODAY(), "mmdd") &lt; TEXT(C893, "mmdd"))</f>
        <v>62</v>
      </c>
      <c r="M892" t="str" cm="1">
        <f t="array" aca="1" ref="M8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92" t="str" cm="1">
        <f t="array" ref="N892">_xlfn.IFS(AND(users[[#This Row],[credit_score]]&gt;=750),"Excellent",AND(users[[#This Row],[credit_score]]&gt;=650),"Good",AND(users[[#This Row],[credit_score]]&gt;=550),"Fair",TRUE,"Poor")</f>
        <v>Good</v>
      </c>
      <c r="O892" t="str" cm="1">
        <f t="array" ref="O892">_xlfn.IFS(AND(users[[#This Row],[yearly_income]]&lt;=50000),"Low",AND(users[[#This Row],[yearly_income]]&lt;=150000),"Middle",AND(users[[#This Row],[yearly_income]]&gt;150000),"High")</f>
        <v>Low</v>
      </c>
    </row>
    <row r="893" spans="1:15" x14ac:dyDescent="0.3">
      <c r="A893">
        <v>1734</v>
      </c>
      <c r="B893">
        <v>69</v>
      </c>
      <c r="C893">
        <v>1982</v>
      </c>
      <c r="D893">
        <v>11</v>
      </c>
      <c r="E893" s="1" t="s">
        <v>664</v>
      </c>
      <c r="F893" s="1" t="str">
        <f>UPPER(users[[#This Row],[gender]])</f>
        <v>MALE</v>
      </c>
      <c r="G893">
        <v>40530</v>
      </c>
      <c r="H893">
        <v>82637</v>
      </c>
      <c r="I893">
        <v>84762</v>
      </c>
      <c r="J893">
        <v>739</v>
      </c>
      <c r="K893">
        <v>2</v>
      </c>
      <c r="L893">
        <f ca="1">YEAR(TODAY()) - users[[#This Row],[birth_year]] - (TEXT(TODAY(), "mmdd") &lt; TEXT(C894, "mmdd"))</f>
        <v>43</v>
      </c>
      <c r="M893" t="str" cm="1">
        <f t="array" aca="1" ref="M8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93" t="str" cm="1">
        <f t="array" ref="N893">_xlfn.IFS(AND(users[[#This Row],[credit_score]]&gt;=750),"Excellent",AND(users[[#This Row],[credit_score]]&gt;=650),"Good",AND(users[[#This Row],[credit_score]]&gt;=550),"Fair",TRUE,"Poor")</f>
        <v>Good</v>
      </c>
      <c r="O893" t="str" cm="1">
        <f t="array" ref="O893">_xlfn.IFS(AND(users[[#This Row],[yearly_income]]&lt;=50000),"Low",AND(users[[#This Row],[yearly_income]]&lt;=150000),"Middle",AND(users[[#This Row],[yearly_income]]&gt;150000),"High")</f>
        <v>Middle</v>
      </c>
    </row>
    <row r="894" spans="1:15" x14ac:dyDescent="0.3">
      <c r="A894">
        <v>1957</v>
      </c>
      <c r="B894">
        <v>74</v>
      </c>
      <c r="C894">
        <v>1979</v>
      </c>
      <c r="D894">
        <v>9</v>
      </c>
      <c r="E894" s="1" t="s">
        <v>664</v>
      </c>
      <c r="F894" s="1" t="str">
        <f>UPPER(users[[#This Row],[gender]])</f>
        <v>MALE</v>
      </c>
      <c r="G894">
        <v>47055</v>
      </c>
      <c r="H894">
        <v>95945</v>
      </c>
      <c r="I894">
        <v>222735</v>
      </c>
      <c r="J894">
        <v>772</v>
      </c>
      <c r="K894">
        <v>2</v>
      </c>
      <c r="L894">
        <f ca="1">YEAR(TODAY()) - users[[#This Row],[birth_year]] - (TEXT(TODAY(), "mmdd") &lt; TEXT(C895, "mmdd"))</f>
        <v>46</v>
      </c>
      <c r="M894" t="str" cm="1">
        <f t="array" aca="1" ref="M8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94" t="str" cm="1">
        <f t="array" ref="N894">_xlfn.IFS(AND(users[[#This Row],[credit_score]]&gt;=750),"Excellent",AND(users[[#This Row],[credit_score]]&gt;=650),"Good",AND(users[[#This Row],[credit_score]]&gt;=550),"Fair",TRUE,"Poor")</f>
        <v>Excellent</v>
      </c>
      <c r="O894" t="str" cm="1">
        <f t="array" ref="O894">_xlfn.IFS(AND(users[[#This Row],[yearly_income]]&lt;=50000),"Low",AND(users[[#This Row],[yearly_income]]&lt;=150000),"Middle",AND(users[[#This Row],[yearly_income]]&gt;150000),"High")</f>
        <v>Middle</v>
      </c>
    </row>
    <row r="895" spans="1:15" x14ac:dyDescent="0.3">
      <c r="A895">
        <v>1033</v>
      </c>
      <c r="B895">
        <v>58</v>
      </c>
      <c r="C895">
        <v>2002</v>
      </c>
      <c r="D895">
        <v>2</v>
      </c>
      <c r="E895" s="1" t="s">
        <v>665</v>
      </c>
      <c r="F895" s="1" t="str">
        <f>UPPER(users[[#This Row],[gender]])</f>
        <v>FEMALE</v>
      </c>
      <c r="G895">
        <v>16598</v>
      </c>
      <c r="H895">
        <v>33844</v>
      </c>
      <c r="I895">
        <v>42109</v>
      </c>
      <c r="J895">
        <v>684</v>
      </c>
      <c r="K895">
        <v>2</v>
      </c>
      <c r="L895">
        <f ca="1">YEAR(TODAY()) - users[[#This Row],[birth_year]] - (TEXT(TODAY(), "mmdd") &lt; TEXT(C896, "mmdd"))</f>
        <v>23</v>
      </c>
      <c r="M895" t="str" cm="1">
        <f t="array" aca="1" ref="M8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95" t="str" cm="1">
        <f t="array" ref="N895">_xlfn.IFS(AND(users[[#This Row],[credit_score]]&gt;=750),"Excellent",AND(users[[#This Row],[credit_score]]&gt;=650),"Good",AND(users[[#This Row],[credit_score]]&gt;=550),"Fair",TRUE,"Poor")</f>
        <v>Good</v>
      </c>
      <c r="O895" t="str" cm="1">
        <f t="array" ref="O895">_xlfn.IFS(AND(users[[#This Row],[yearly_income]]&lt;=50000),"Low",AND(users[[#This Row],[yearly_income]]&lt;=150000),"Middle",AND(users[[#This Row],[yearly_income]]&gt;150000),"High")</f>
        <v>Low</v>
      </c>
    </row>
    <row r="896" spans="1:15" x14ac:dyDescent="0.3">
      <c r="A896">
        <v>353</v>
      </c>
      <c r="B896">
        <v>69</v>
      </c>
      <c r="C896">
        <v>1996</v>
      </c>
      <c r="D896">
        <v>2</v>
      </c>
      <c r="E896" s="1" t="s">
        <v>665</v>
      </c>
      <c r="F896" s="1" t="str">
        <f>UPPER(users[[#This Row],[gender]])</f>
        <v>FEMALE</v>
      </c>
      <c r="G896">
        <v>16109</v>
      </c>
      <c r="H896">
        <v>32847</v>
      </c>
      <c r="I896">
        <v>33514</v>
      </c>
      <c r="J896">
        <v>721</v>
      </c>
      <c r="K896">
        <v>2</v>
      </c>
      <c r="L896">
        <f ca="1">YEAR(TODAY()) - users[[#This Row],[birth_year]] - (TEXT(TODAY(), "mmdd") &lt; TEXT(C897, "mmdd"))</f>
        <v>29</v>
      </c>
      <c r="M896" t="str" cm="1">
        <f t="array" aca="1" ref="M8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96" t="str" cm="1">
        <f t="array" ref="N896">_xlfn.IFS(AND(users[[#This Row],[credit_score]]&gt;=750),"Excellent",AND(users[[#This Row],[credit_score]]&gt;=650),"Good",AND(users[[#This Row],[credit_score]]&gt;=550),"Fair",TRUE,"Poor")</f>
        <v>Good</v>
      </c>
      <c r="O896" t="str" cm="1">
        <f t="array" ref="O896">_xlfn.IFS(AND(users[[#This Row],[yearly_income]]&lt;=50000),"Low",AND(users[[#This Row],[yearly_income]]&lt;=150000),"Middle",AND(users[[#This Row],[yearly_income]]&gt;150000),"High")</f>
        <v>Low</v>
      </c>
    </row>
    <row r="897" spans="1:15" x14ac:dyDescent="0.3">
      <c r="A897">
        <v>792</v>
      </c>
      <c r="B897">
        <v>65</v>
      </c>
      <c r="C897">
        <v>1992</v>
      </c>
      <c r="D897">
        <v>1</v>
      </c>
      <c r="E897" s="1" t="s">
        <v>665</v>
      </c>
      <c r="F897" s="1" t="str">
        <f>UPPER(users[[#This Row],[gender]])</f>
        <v>FEMALE</v>
      </c>
      <c r="G897">
        <v>22158</v>
      </c>
      <c r="H897">
        <v>45180</v>
      </c>
      <c r="I897">
        <v>13168</v>
      </c>
      <c r="J897">
        <v>698</v>
      </c>
      <c r="K897">
        <v>2</v>
      </c>
      <c r="L897">
        <f ca="1">YEAR(TODAY()) - users[[#This Row],[birth_year]] - (TEXT(TODAY(), "mmdd") &lt; TEXT(C898, "mmdd"))</f>
        <v>33</v>
      </c>
      <c r="M897" t="str" cm="1">
        <f t="array" aca="1" ref="M8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97" t="str" cm="1">
        <f t="array" ref="N897">_xlfn.IFS(AND(users[[#This Row],[credit_score]]&gt;=750),"Excellent",AND(users[[#This Row],[credit_score]]&gt;=650),"Good",AND(users[[#This Row],[credit_score]]&gt;=550),"Fair",TRUE,"Poor")</f>
        <v>Good</v>
      </c>
      <c r="O897" t="str" cm="1">
        <f t="array" ref="O897">_xlfn.IFS(AND(users[[#This Row],[yearly_income]]&lt;=50000),"Low",AND(users[[#This Row],[yearly_income]]&lt;=150000),"Middle",AND(users[[#This Row],[yearly_income]]&gt;150000),"High")</f>
        <v>Low</v>
      </c>
    </row>
    <row r="898" spans="1:15" x14ac:dyDescent="0.3">
      <c r="A898">
        <v>1372</v>
      </c>
      <c r="B898">
        <v>66</v>
      </c>
      <c r="C898">
        <v>1943</v>
      </c>
      <c r="D898">
        <v>10</v>
      </c>
      <c r="E898" s="1" t="s">
        <v>665</v>
      </c>
      <c r="F898" s="1" t="str">
        <f>UPPER(users[[#This Row],[gender]])</f>
        <v>FEMALE</v>
      </c>
      <c r="G898">
        <v>15005</v>
      </c>
      <c r="H898">
        <v>28215</v>
      </c>
      <c r="I898">
        <v>18116</v>
      </c>
      <c r="J898">
        <v>697</v>
      </c>
      <c r="K898">
        <v>2</v>
      </c>
      <c r="L898">
        <f ca="1">YEAR(TODAY()) - users[[#This Row],[birth_year]] - (TEXT(TODAY(), "mmdd") &lt; TEXT(C899, "mmdd"))</f>
        <v>82</v>
      </c>
      <c r="M898" t="str" cm="1">
        <f t="array" aca="1" ref="M8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898" t="str" cm="1">
        <f t="array" ref="N898">_xlfn.IFS(AND(users[[#This Row],[credit_score]]&gt;=750),"Excellent",AND(users[[#This Row],[credit_score]]&gt;=650),"Good",AND(users[[#This Row],[credit_score]]&gt;=550),"Fair",TRUE,"Poor")</f>
        <v>Good</v>
      </c>
      <c r="O898" t="str" cm="1">
        <f t="array" ref="O898">_xlfn.IFS(AND(users[[#This Row],[yearly_income]]&lt;=50000),"Low",AND(users[[#This Row],[yearly_income]]&lt;=150000),"Middle",AND(users[[#This Row],[yearly_income]]&gt;150000),"High")</f>
        <v>Low</v>
      </c>
    </row>
    <row r="899" spans="1:15" x14ac:dyDescent="0.3">
      <c r="A899">
        <v>1990</v>
      </c>
      <c r="B899">
        <v>62</v>
      </c>
      <c r="C899">
        <v>2000</v>
      </c>
      <c r="D899">
        <v>12</v>
      </c>
      <c r="E899" s="1" t="s">
        <v>665</v>
      </c>
      <c r="F899" s="1" t="str">
        <f>UPPER(users[[#This Row],[gender]])</f>
        <v>FEMALE</v>
      </c>
      <c r="G899">
        <v>23180</v>
      </c>
      <c r="H899">
        <v>47263</v>
      </c>
      <c r="I899">
        <v>74853</v>
      </c>
      <c r="J899">
        <v>726</v>
      </c>
      <c r="K899">
        <v>2</v>
      </c>
      <c r="L899">
        <f ca="1">YEAR(TODAY()) - users[[#This Row],[birth_year]] - (TEXT(TODAY(), "mmdd") &lt; TEXT(C900, "mmdd"))</f>
        <v>25</v>
      </c>
      <c r="M899" t="str" cm="1">
        <f t="array" aca="1" ref="M8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99" t="str" cm="1">
        <f t="array" ref="N899">_xlfn.IFS(AND(users[[#This Row],[credit_score]]&gt;=750),"Excellent",AND(users[[#This Row],[credit_score]]&gt;=650),"Good",AND(users[[#This Row],[credit_score]]&gt;=550),"Fair",TRUE,"Poor")</f>
        <v>Good</v>
      </c>
      <c r="O899" t="str" cm="1">
        <f t="array" ref="O899">_xlfn.IFS(AND(users[[#This Row],[yearly_income]]&lt;=50000),"Low",AND(users[[#This Row],[yearly_income]]&lt;=150000),"Middle",AND(users[[#This Row],[yearly_income]]&gt;150000),"High")</f>
        <v>Low</v>
      </c>
    </row>
    <row r="900" spans="1:15" x14ac:dyDescent="0.3">
      <c r="A900">
        <v>1987</v>
      </c>
      <c r="B900">
        <v>62</v>
      </c>
      <c r="C900">
        <v>1956</v>
      </c>
      <c r="D900">
        <v>9</v>
      </c>
      <c r="E900" s="1" t="s">
        <v>664</v>
      </c>
      <c r="F900" s="1" t="str">
        <f>UPPER(users[[#This Row],[gender]])</f>
        <v>MALE</v>
      </c>
      <c r="G900">
        <v>23098</v>
      </c>
      <c r="H900">
        <v>33686</v>
      </c>
      <c r="I900">
        <v>24997</v>
      </c>
      <c r="J900">
        <v>488</v>
      </c>
      <c r="K900">
        <v>2</v>
      </c>
      <c r="L900">
        <f ca="1">YEAR(TODAY()) - users[[#This Row],[birth_year]] - (TEXT(TODAY(), "mmdd") &lt; TEXT(C901, "mmdd"))</f>
        <v>69</v>
      </c>
      <c r="M900" t="str" cm="1">
        <f t="array" aca="1" ref="M9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00" t="str" cm="1">
        <f t="array" ref="N900">_xlfn.IFS(AND(users[[#This Row],[credit_score]]&gt;=750),"Excellent",AND(users[[#This Row],[credit_score]]&gt;=650),"Good",AND(users[[#This Row],[credit_score]]&gt;=550),"Fair",TRUE,"Poor")</f>
        <v>Poor</v>
      </c>
      <c r="O900" t="str" cm="1">
        <f t="array" ref="O900">_xlfn.IFS(AND(users[[#This Row],[yearly_income]]&lt;=50000),"Low",AND(users[[#This Row],[yearly_income]]&lt;=150000),"Middle",AND(users[[#This Row],[yearly_income]]&gt;150000),"High")</f>
        <v>Low</v>
      </c>
    </row>
    <row r="901" spans="1:15" x14ac:dyDescent="0.3">
      <c r="A901">
        <v>306</v>
      </c>
      <c r="B901">
        <v>69</v>
      </c>
      <c r="C901">
        <v>2002</v>
      </c>
      <c r="D901">
        <v>1</v>
      </c>
      <c r="E901" s="1" t="s">
        <v>664</v>
      </c>
      <c r="F901" s="1" t="str">
        <f>UPPER(users[[#This Row],[gender]])</f>
        <v>MALE</v>
      </c>
      <c r="G901">
        <v>34519</v>
      </c>
      <c r="H901">
        <v>70380</v>
      </c>
      <c r="I901">
        <v>106797</v>
      </c>
      <c r="J901">
        <v>725</v>
      </c>
      <c r="K901">
        <v>2</v>
      </c>
      <c r="L901">
        <f ca="1">YEAR(TODAY()) - users[[#This Row],[birth_year]] - (TEXT(TODAY(), "mmdd") &lt; TEXT(C902, "mmdd"))</f>
        <v>23</v>
      </c>
      <c r="M901" t="str" cm="1">
        <f t="array" aca="1" ref="M9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01" t="str" cm="1">
        <f t="array" ref="N901">_xlfn.IFS(AND(users[[#This Row],[credit_score]]&gt;=750),"Excellent",AND(users[[#This Row],[credit_score]]&gt;=650),"Good",AND(users[[#This Row],[credit_score]]&gt;=550),"Fair",TRUE,"Poor")</f>
        <v>Good</v>
      </c>
      <c r="O901" t="str" cm="1">
        <f t="array" ref="O901">_xlfn.IFS(AND(users[[#This Row],[yearly_income]]&lt;=50000),"Low",AND(users[[#This Row],[yearly_income]]&lt;=150000),"Middle",AND(users[[#This Row],[yearly_income]]&gt;150000),"High")</f>
        <v>Middle</v>
      </c>
    </row>
    <row r="902" spans="1:15" x14ac:dyDescent="0.3">
      <c r="A902">
        <v>1158</v>
      </c>
      <c r="B902">
        <v>66</v>
      </c>
      <c r="C902">
        <v>1957</v>
      </c>
      <c r="D902">
        <v>4</v>
      </c>
      <c r="E902" s="1" t="s">
        <v>664</v>
      </c>
      <c r="F902" s="1" t="str">
        <f>UPPER(users[[#This Row],[gender]])</f>
        <v>MALE</v>
      </c>
      <c r="G902">
        <v>16239</v>
      </c>
      <c r="H902">
        <v>33112</v>
      </c>
      <c r="I902">
        <v>56040</v>
      </c>
      <c r="J902">
        <v>716</v>
      </c>
      <c r="K902">
        <v>2</v>
      </c>
      <c r="L902">
        <f ca="1">YEAR(TODAY()) - users[[#This Row],[birth_year]] - (TEXT(TODAY(), "mmdd") &lt; TEXT(C903, "mmdd"))</f>
        <v>68</v>
      </c>
      <c r="M902" t="str" cm="1">
        <f t="array" aca="1" ref="M9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02" t="str" cm="1">
        <f t="array" ref="N902">_xlfn.IFS(AND(users[[#This Row],[credit_score]]&gt;=750),"Excellent",AND(users[[#This Row],[credit_score]]&gt;=650),"Good",AND(users[[#This Row],[credit_score]]&gt;=550),"Fair",TRUE,"Poor")</f>
        <v>Good</v>
      </c>
      <c r="O902" t="str" cm="1">
        <f t="array" ref="O902">_xlfn.IFS(AND(users[[#This Row],[yearly_income]]&lt;=50000),"Low",AND(users[[#This Row],[yearly_income]]&lt;=150000),"Middle",AND(users[[#This Row],[yearly_income]]&gt;150000),"High")</f>
        <v>Low</v>
      </c>
    </row>
    <row r="903" spans="1:15" x14ac:dyDescent="0.3">
      <c r="A903">
        <v>352</v>
      </c>
      <c r="B903">
        <v>65</v>
      </c>
      <c r="C903">
        <v>1997</v>
      </c>
      <c r="D903">
        <v>11</v>
      </c>
      <c r="E903" s="1" t="s">
        <v>664</v>
      </c>
      <c r="F903" s="1" t="str">
        <f>UPPER(users[[#This Row],[gender]])</f>
        <v>MALE</v>
      </c>
      <c r="G903">
        <v>18175</v>
      </c>
      <c r="H903">
        <v>37058</v>
      </c>
      <c r="I903">
        <v>50548</v>
      </c>
      <c r="J903">
        <v>680</v>
      </c>
      <c r="K903">
        <v>2</v>
      </c>
      <c r="L903">
        <f ca="1">YEAR(TODAY()) - users[[#This Row],[birth_year]] - (TEXT(TODAY(), "mmdd") &lt; TEXT(C904, "mmdd"))</f>
        <v>28</v>
      </c>
      <c r="M903" t="str" cm="1">
        <f t="array" aca="1" ref="M9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03" t="str" cm="1">
        <f t="array" ref="N903">_xlfn.IFS(AND(users[[#This Row],[credit_score]]&gt;=750),"Excellent",AND(users[[#This Row],[credit_score]]&gt;=650),"Good",AND(users[[#This Row],[credit_score]]&gt;=550),"Fair",TRUE,"Poor")</f>
        <v>Good</v>
      </c>
      <c r="O903" t="str" cm="1">
        <f t="array" ref="O903">_xlfn.IFS(AND(users[[#This Row],[yearly_income]]&lt;=50000),"Low",AND(users[[#This Row],[yearly_income]]&lt;=150000),"Middle",AND(users[[#This Row],[yearly_income]]&gt;150000),"High")</f>
        <v>Low</v>
      </c>
    </row>
    <row r="904" spans="1:15" x14ac:dyDescent="0.3">
      <c r="A904">
        <v>1199</v>
      </c>
      <c r="B904">
        <v>68</v>
      </c>
      <c r="C904">
        <v>1990</v>
      </c>
      <c r="D904">
        <v>6</v>
      </c>
      <c r="E904" s="1" t="s">
        <v>664</v>
      </c>
      <c r="F904" s="1" t="str">
        <f>UPPER(users[[#This Row],[gender]])</f>
        <v>MALE</v>
      </c>
      <c r="G904">
        <v>19161</v>
      </c>
      <c r="H904">
        <v>39069</v>
      </c>
      <c r="I904">
        <v>63884</v>
      </c>
      <c r="J904">
        <v>720</v>
      </c>
      <c r="K904">
        <v>2</v>
      </c>
      <c r="L904">
        <f ca="1">YEAR(TODAY()) - users[[#This Row],[birth_year]] - (TEXT(TODAY(), "mmdd") &lt; TEXT(C905, "mmdd"))</f>
        <v>35</v>
      </c>
      <c r="M904" t="str" cm="1">
        <f t="array" aca="1" ref="M9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04" t="str" cm="1">
        <f t="array" ref="N904">_xlfn.IFS(AND(users[[#This Row],[credit_score]]&gt;=750),"Excellent",AND(users[[#This Row],[credit_score]]&gt;=650),"Good",AND(users[[#This Row],[credit_score]]&gt;=550),"Fair",TRUE,"Poor")</f>
        <v>Good</v>
      </c>
      <c r="O904" t="str" cm="1">
        <f t="array" ref="O904">_xlfn.IFS(AND(users[[#This Row],[yearly_income]]&lt;=50000),"Low",AND(users[[#This Row],[yearly_income]]&lt;=150000),"Middle",AND(users[[#This Row],[yearly_income]]&gt;150000),"High")</f>
        <v>Low</v>
      </c>
    </row>
    <row r="905" spans="1:15" x14ac:dyDescent="0.3">
      <c r="A905">
        <v>1073</v>
      </c>
      <c r="B905">
        <v>70</v>
      </c>
      <c r="C905">
        <v>1976</v>
      </c>
      <c r="D905">
        <v>5</v>
      </c>
      <c r="E905" s="1" t="s">
        <v>665</v>
      </c>
      <c r="F905" s="1" t="str">
        <f>UPPER(users[[#This Row],[gender]])</f>
        <v>FEMALE</v>
      </c>
      <c r="G905">
        <v>17294</v>
      </c>
      <c r="H905">
        <v>35264</v>
      </c>
      <c r="I905">
        <v>70328</v>
      </c>
      <c r="J905">
        <v>770</v>
      </c>
      <c r="K905">
        <v>2</v>
      </c>
      <c r="L905">
        <f ca="1">YEAR(TODAY()) - users[[#This Row],[birth_year]] - (TEXT(TODAY(), "mmdd") &lt; TEXT(C906, "mmdd"))</f>
        <v>49</v>
      </c>
      <c r="M905" t="str" cm="1">
        <f t="array" aca="1" ref="M9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05" t="str" cm="1">
        <f t="array" ref="N905">_xlfn.IFS(AND(users[[#This Row],[credit_score]]&gt;=750),"Excellent",AND(users[[#This Row],[credit_score]]&gt;=650),"Good",AND(users[[#This Row],[credit_score]]&gt;=550),"Fair",TRUE,"Poor")</f>
        <v>Excellent</v>
      </c>
      <c r="O905" t="str" cm="1">
        <f t="array" ref="O905">_xlfn.IFS(AND(users[[#This Row],[yearly_income]]&lt;=50000),"Low",AND(users[[#This Row],[yearly_income]]&lt;=150000),"Middle",AND(users[[#This Row],[yearly_income]]&gt;150000),"High")</f>
        <v>Low</v>
      </c>
    </row>
    <row r="906" spans="1:15" x14ac:dyDescent="0.3">
      <c r="A906">
        <v>705</v>
      </c>
      <c r="B906">
        <v>71</v>
      </c>
      <c r="C906">
        <v>1935</v>
      </c>
      <c r="D906">
        <v>9</v>
      </c>
      <c r="E906" s="1" t="s">
        <v>665</v>
      </c>
      <c r="F906" s="1" t="str">
        <f>UPPER(users[[#This Row],[gender]])</f>
        <v>FEMALE</v>
      </c>
      <c r="G906">
        <v>42234</v>
      </c>
      <c r="H906">
        <v>79870</v>
      </c>
      <c r="I906">
        <v>4031</v>
      </c>
      <c r="J906">
        <v>609</v>
      </c>
      <c r="K906">
        <v>2</v>
      </c>
      <c r="L906">
        <f ca="1">YEAR(TODAY()) - users[[#This Row],[birth_year]] - (TEXT(TODAY(), "mmdd") &lt; TEXT(C907, "mmdd"))</f>
        <v>90</v>
      </c>
      <c r="M906" t="str" cm="1">
        <f t="array" aca="1" ref="M9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906" t="str" cm="1">
        <f t="array" ref="N906">_xlfn.IFS(AND(users[[#This Row],[credit_score]]&gt;=750),"Excellent",AND(users[[#This Row],[credit_score]]&gt;=650),"Good",AND(users[[#This Row],[credit_score]]&gt;=550),"Fair",TRUE,"Poor")</f>
        <v>Fair</v>
      </c>
      <c r="O906" t="str" cm="1">
        <f t="array" ref="O906">_xlfn.IFS(AND(users[[#This Row],[yearly_income]]&lt;=50000),"Low",AND(users[[#This Row],[yearly_income]]&lt;=150000),"Middle",AND(users[[#This Row],[yearly_income]]&gt;150000),"High")</f>
        <v>Middle</v>
      </c>
    </row>
    <row r="907" spans="1:15" x14ac:dyDescent="0.3">
      <c r="A907">
        <v>1584</v>
      </c>
      <c r="B907">
        <v>69</v>
      </c>
      <c r="C907">
        <v>1992</v>
      </c>
      <c r="D907">
        <v>9</v>
      </c>
      <c r="E907" s="1" t="s">
        <v>664</v>
      </c>
      <c r="F907" s="1" t="str">
        <f>UPPER(users[[#This Row],[gender]])</f>
        <v>MALE</v>
      </c>
      <c r="G907">
        <v>22922</v>
      </c>
      <c r="H907">
        <v>46733</v>
      </c>
      <c r="I907">
        <v>34333</v>
      </c>
      <c r="J907">
        <v>692</v>
      </c>
      <c r="K907">
        <v>2</v>
      </c>
      <c r="L907">
        <f ca="1">YEAR(TODAY()) - users[[#This Row],[birth_year]] - (TEXT(TODAY(), "mmdd") &lt; TEXT(C908, "mmdd"))</f>
        <v>33</v>
      </c>
      <c r="M907" t="str" cm="1">
        <f t="array" aca="1" ref="M9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07" t="str" cm="1">
        <f t="array" ref="N907">_xlfn.IFS(AND(users[[#This Row],[credit_score]]&gt;=750),"Excellent",AND(users[[#This Row],[credit_score]]&gt;=650),"Good",AND(users[[#This Row],[credit_score]]&gt;=550),"Fair",TRUE,"Poor")</f>
        <v>Good</v>
      </c>
      <c r="O907" t="str" cm="1">
        <f t="array" ref="O907">_xlfn.IFS(AND(users[[#This Row],[yearly_income]]&lt;=50000),"Low",AND(users[[#This Row],[yearly_income]]&lt;=150000),"Middle",AND(users[[#This Row],[yearly_income]]&gt;150000),"High")</f>
        <v>Low</v>
      </c>
    </row>
    <row r="908" spans="1:15" x14ac:dyDescent="0.3">
      <c r="A908">
        <v>1931</v>
      </c>
      <c r="B908">
        <v>72</v>
      </c>
      <c r="C908">
        <v>1961</v>
      </c>
      <c r="D908">
        <v>6</v>
      </c>
      <c r="E908" s="1" t="s">
        <v>664</v>
      </c>
      <c r="F908" s="1" t="str">
        <f>UPPER(users[[#This Row],[gender]])</f>
        <v>MALE</v>
      </c>
      <c r="G908">
        <v>40694</v>
      </c>
      <c r="H908">
        <v>82974</v>
      </c>
      <c r="I908">
        <v>181429</v>
      </c>
      <c r="J908">
        <v>503</v>
      </c>
      <c r="K908">
        <v>2</v>
      </c>
      <c r="L908">
        <f ca="1">YEAR(TODAY()) - users[[#This Row],[birth_year]] - (TEXT(TODAY(), "mmdd") &lt; TEXT(C909, "mmdd"))</f>
        <v>64</v>
      </c>
      <c r="M908" t="str" cm="1">
        <f t="array" aca="1" ref="M9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08" t="str" cm="1">
        <f t="array" ref="N908">_xlfn.IFS(AND(users[[#This Row],[credit_score]]&gt;=750),"Excellent",AND(users[[#This Row],[credit_score]]&gt;=650),"Good",AND(users[[#This Row],[credit_score]]&gt;=550),"Fair",TRUE,"Poor")</f>
        <v>Poor</v>
      </c>
      <c r="O908" t="str" cm="1">
        <f t="array" ref="O908">_xlfn.IFS(AND(users[[#This Row],[yearly_income]]&lt;=50000),"Low",AND(users[[#This Row],[yearly_income]]&lt;=150000),"Middle",AND(users[[#This Row],[yearly_income]]&gt;150000),"High")</f>
        <v>Middle</v>
      </c>
    </row>
    <row r="909" spans="1:15" x14ac:dyDescent="0.3">
      <c r="A909">
        <v>918</v>
      </c>
      <c r="B909">
        <v>75</v>
      </c>
      <c r="C909">
        <v>1976</v>
      </c>
      <c r="D909">
        <v>5</v>
      </c>
      <c r="E909" s="1" t="s">
        <v>665</v>
      </c>
      <c r="F909" s="1" t="str">
        <f>UPPER(users[[#This Row],[gender]])</f>
        <v>FEMALE</v>
      </c>
      <c r="G909">
        <v>14320</v>
      </c>
      <c r="H909">
        <v>29194</v>
      </c>
      <c r="I909">
        <v>10895</v>
      </c>
      <c r="J909">
        <v>703</v>
      </c>
      <c r="K909">
        <v>2</v>
      </c>
      <c r="L909">
        <f ca="1">YEAR(TODAY()) - users[[#This Row],[birth_year]] - (TEXT(TODAY(), "mmdd") &lt; TEXT(C910, "mmdd"))</f>
        <v>49</v>
      </c>
      <c r="M909" t="str" cm="1">
        <f t="array" aca="1" ref="M9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09" t="str" cm="1">
        <f t="array" ref="N909">_xlfn.IFS(AND(users[[#This Row],[credit_score]]&gt;=750),"Excellent",AND(users[[#This Row],[credit_score]]&gt;=650),"Good",AND(users[[#This Row],[credit_score]]&gt;=550),"Fair",TRUE,"Poor")</f>
        <v>Good</v>
      </c>
      <c r="O909" t="str" cm="1">
        <f t="array" ref="O909">_xlfn.IFS(AND(users[[#This Row],[yearly_income]]&lt;=50000),"Low",AND(users[[#This Row],[yearly_income]]&lt;=150000),"Middle",AND(users[[#This Row],[yearly_income]]&gt;150000),"High")</f>
        <v>Low</v>
      </c>
    </row>
    <row r="910" spans="1:15" x14ac:dyDescent="0.3">
      <c r="A910">
        <v>1406</v>
      </c>
      <c r="B910">
        <v>68</v>
      </c>
      <c r="C910">
        <v>1983</v>
      </c>
      <c r="D910">
        <v>7</v>
      </c>
      <c r="E910" s="1" t="s">
        <v>664</v>
      </c>
      <c r="F910" s="1" t="str">
        <f>UPPER(users[[#This Row],[gender]])</f>
        <v>MALE</v>
      </c>
      <c r="G910">
        <v>11633</v>
      </c>
      <c r="H910">
        <v>23718</v>
      </c>
      <c r="I910">
        <v>1386</v>
      </c>
      <c r="J910">
        <v>712</v>
      </c>
      <c r="K910">
        <v>2</v>
      </c>
      <c r="L910">
        <f ca="1">YEAR(TODAY()) - users[[#This Row],[birth_year]] - (TEXT(TODAY(), "mmdd") &lt; TEXT(C911, "mmdd"))</f>
        <v>42</v>
      </c>
      <c r="M910" t="str" cm="1">
        <f t="array" aca="1" ref="M9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10" t="str" cm="1">
        <f t="array" ref="N910">_xlfn.IFS(AND(users[[#This Row],[credit_score]]&gt;=750),"Excellent",AND(users[[#This Row],[credit_score]]&gt;=650),"Good",AND(users[[#This Row],[credit_score]]&gt;=550),"Fair",TRUE,"Poor")</f>
        <v>Good</v>
      </c>
      <c r="O910" t="str" cm="1">
        <f t="array" ref="O910">_xlfn.IFS(AND(users[[#This Row],[yearly_income]]&lt;=50000),"Low",AND(users[[#This Row],[yearly_income]]&lt;=150000),"Middle",AND(users[[#This Row],[yearly_income]]&gt;150000),"High")</f>
        <v>Low</v>
      </c>
    </row>
    <row r="911" spans="1:15" x14ac:dyDescent="0.3">
      <c r="A911">
        <v>1147</v>
      </c>
      <c r="B911">
        <v>69</v>
      </c>
      <c r="C911">
        <v>1939</v>
      </c>
      <c r="D911">
        <v>3</v>
      </c>
      <c r="E911" s="1" t="s">
        <v>664</v>
      </c>
      <c r="F911" s="1" t="str">
        <f>UPPER(users[[#This Row],[gender]])</f>
        <v>MALE</v>
      </c>
      <c r="G911">
        <v>46827</v>
      </c>
      <c r="H911">
        <v>104692</v>
      </c>
      <c r="I911">
        <v>6955</v>
      </c>
      <c r="J911">
        <v>704</v>
      </c>
      <c r="K911">
        <v>2</v>
      </c>
      <c r="L911">
        <f ca="1">YEAR(TODAY()) - users[[#This Row],[birth_year]] - (TEXT(TODAY(), "mmdd") &lt; TEXT(C912, "mmdd"))</f>
        <v>86</v>
      </c>
      <c r="M911" t="str" cm="1">
        <f t="array" aca="1" ref="M9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911" t="str" cm="1">
        <f t="array" ref="N911">_xlfn.IFS(AND(users[[#This Row],[credit_score]]&gt;=750),"Excellent",AND(users[[#This Row],[credit_score]]&gt;=650),"Good",AND(users[[#This Row],[credit_score]]&gt;=550),"Fair",TRUE,"Poor")</f>
        <v>Good</v>
      </c>
      <c r="O911" t="str" cm="1">
        <f t="array" ref="O911">_xlfn.IFS(AND(users[[#This Row],[yearly_income]]&lt;=50000),"Low",AND(users[[#This Row],[yearly_income]]&lt;=150000),"Middle",AND(users[[#This Row],[yearly_income]]&gt;150000),"High")</f>
        <v>Middle</v>
      </c>
    </row>
    <row r="912" spans="1:15" x14ac:dyDescent="0.3">
      <c r="A912">
        <v>1286</v>
      </c>
      <c r="B912">
        <v>67</v>
      </c>
      <c r="C912">
        <v>1966</v>
      </c>
      <c r="D912">
        <v>10</v>
      </c>
      <c r="E912" s="1" t="s">
        <v>665</v>
      </c>
      <c r="F912" s="1" t="str">
        <f>UPPER(users[[#This Row],[gender]])</f>
        <v>FEMALE</v>
      </c>
      <c r="G912">
        <v>30202</v>
      </c>
      <c r="H912">
        <v>61578</v>
      </c>
      <c r="I912">
        <v>85383</v>
      </c>
      <c r="J912">
        <v>602</v>
      </c>
      <c r="K912">
        <v>2</v>
      </c>
      <c r="L912">
        <f ca="1">YEAR(TODAY()) - users[[#This Row],[birth_year]] - (TEXT(TODAY(), "mmdd") &lt; TEXT(C913, "mmdd"))</f>
        <v>59</v>
      </c>
      <c r="M912" t="str" cm="1">
        <f t="array" aca="1" ref="M9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12" t="str" cm="1">
        <f t="array" ref="N912">_xlfn.IFS(AND(users[[#This Row],[credit_score]]&gt;=750),"Excellent",AND(users[[#This Row],[credit_score]]&gt;=650),"Good",AND(users[[#This Row],[credit_score]]&gt;=550),"Fair",TRUE,"Poor")</f>
        <v>Fair</v>
      </c>
      <c r="O912" t="str" cm="1">
        <f t="array" ref="O912">_xlfn.IFS(AND(users[[#This Row],[yearly_income]]&lt;=50000),"Low",AND(users[[#This Row],[yearly_income]]&lt;=150000),"Middle",AND(users[[#This Row],[yearly_income]]&gt;150000),"High")</f>
        <v>Middle</v>
      </c>
    </row>
    <row r="913" spans="1:15" x14ac:dyDescent="0.3">
      <c r="A913">
        <v>930</v>
      </c>
      <c r="B913">
        <v>65</v>
      </c>
      <c r="C913">
        <v>1998</v>
      </c>
      <c r="D913">
        <v>1</v>
      </c>
      <c r="E913" s="1" t="s">
        <v>664</v>
      </c>
      <c r="F913" s="1" t="str">
        <f>UPPER(users[[#This Row],[gender]])</f>
        <v>MALE</v>
      </c>
      <c r="G913">
        <v>12274</v>
      </c>
      <c r="H913">
        <v>25024</v>
      </c>
      <c r="I913">
        <v>29227</v>
      </c>
      <c r="J913">
        <v>691</v>
      </c>
      <c r="K913">
        <v>2</v>
      </c>
      <c r="L913">
        <f ca="1">YEAR(TODAY()) - users[[#This Row],[birth_year]] - (TEXT(TODAY(), "mmdd") &lt; TEXT(C914, "mmdd"))</f>
        <v>27</v>
      </c>
      <c r="M913" t="str" cm="1">
        <f t="array" aca="1" ref="M9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13" t="str" cm="1">
        <f t="array" ref="N913">_xlfn.IFS(AND(users[[#This Row],[credit_score]]&gt;=750),"Excellent",AND(users[[#This Row],[credit_score]]&gt;=650),"Good",AND(users[[#This Row],[credit_score]]&gt;=550),"Fair",TRUE,"Poor")</f>
        <v>Good</v>
      </c>
      <c r="O913" t="str" cm="1">
        <f t="array" ref="O913">_xlfn.IFS(AND(users[[#This Row],[yearly_income]]&lt;=50000),"Low",AND(users[[#This Row],[yearly_income]]&lt;=150000),"Middle",AND(users[[#This Row],[yearly_income]]&gt;150000),"High")</f>
        <v>Low</v>
      </c>
    </row>
    <row r="914" spans="1:15" x14ac:dyDescent="0.3">
      <c r="A914">
        <v>1828</v>
      </c>
      <c r="B914">
        <v>68</v>
      </c>
      <c r="C914">
        <v>1969</v>
      </c>
      <c r="D914">
        <v>6</v>
      </c>
      <c r="E914" s="1" t="s">
        <v>664</v>
      </c>
      <c r="F914" s="1" t="str">
        <f>UPPER(users[[#This Row],[gender]])</f>
        <v>MALE</v>
      </c>
      <c r="G914">
        <v>0</v>
      </c>
      <c r="H914">
        <v>2466</v>
      </c>
      <c r="I914">
        <v>5521</v>
      </c>
      <c r="J914">
        <v>711</v>
      </c>
      <c r="K914">
        <v>2</v>
      </c>
      <c r="L914">
        <f ca="1">YEAR(TODAY()) - users[[#This Row],[birth_year]] - (TEXT(TODAY(), "mmdd") &lt; TEXT(C915, "mmdd"))</f>
        <v>56</v>
      </c>
      <c r="M914" t="str" cm="1">
        <f t="array" aca="1" ref="M9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14" t="str" cm="1">
        <f t="array" ref="N914">_xlfn.IFS(AND(users[[#This Row],[credit_score]]&gt;=750),"Excellent",AND(users[[#This Row],[credit_score]]&gt;=650),"Good",AND(users[[#This Row],[credit_score]]&gt;=550),"Fair",TRUE,"Poor")</f>
        <v>Good</v>
      </c>
      <c r="O914" t="str" cm="1">
        <f t="array" ref="O914">_xlfn.IFS(AND(users[[#This Row],[yearly_income]]&lt;=50000),"Low",AND(users[[#This Row],[yearly_income]]&lt;=150000),"Middle",AND(users[[#This Row],[yearly_income]]&gt;150000),"High")</f>
        <v>Low</v>
      </c>
    </row>
    <row r="915" spans="1:15" x14ac:dyDescent="0.3">
      <c r="A915">
        <v>29</v>
      </c>
      <c r="B915">
        <v>60</v>
      </c>
      <c r="C915">
        <v>1951</v>
      </c>
      <c r="D915">
        <v>8</v>
      </c>
      <c r="E915" s="1" t="s">
        <v>665</v>
      </c>
      <c r="F915" s="1" t="str">
        <f>UPPER(users[[#This Row],[gender]])</f>
        <v>FEMALE</v>
      </c>
      <c r="G915">
        <v>18682</v>
      </c>
      <c r="H915">
        <v>27358</v>
      </c>
      <c r="I915">
        <v>13557</v>
      </c>
      <c r="J915">
        <v>665</v>
      </c>
      <c r="K915">
        <v>2</v>
      </c>
      <c r="L915">
        <f ca="1">YEAR(TODAY()) - users[[#This Row],[birth_year]] - (TEXT(TODAY(), "mmdd") &lt; TEXT(C916, "mmdd"))</f>
        <v>74</v>
      </c>
      <c r="M915" t="str" cm="1">
        <f t="array" aca="1" ref="M9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15" t="str" cm="1">
        <f t="array" ref="N915">_xlfn.IFS(AND(users[[#This Row],[credit_score]]&gt;=750),"Excellent",AND(users[[#This Row],[credit_score]]&gt;=650),"Good",AND(users[[#This Row],[credit_score]]&gt;=550),"Fair",TRUE,"Poor")</f>
        <v>Good</v>
      </c>
      <c r="O915" t="str" cm="1">
        <f t="array" ref="O915">_xlfn.IFS(AND(users[[#This Row],[yearly_income]]&lt;=50000),"Low",AND(users[[#This Row],[yearly_income]]&lt;=150000),"Middle",AND(users[[#This Row],[yearly_income]]&gt;150000),"High")</f>
        <v>Low</v>
      </c>
    </row>
    <row r="916" spans="1:15" x14ac:dyDescent="0.3">
      <c r="A916">
        <v>1401</v>
      </c>
      <c r="B916">
        <v>71</v>
      </c>
      <c r="C916">
        <v>1995</v>
      </c>
      <c r="D916">
        <v>11</v>
      </c>
      <c r="E916" s="1" t="s">
        <v>664</v>
      </c>
      <c r="F916" s="1" t="str">
        <f>UPPER(users[[#This Row],[gender]])</f>
        <v>MALE</v>
      </c>
      <c r="G916">
        <v>17985</v>
      </c>
      <c r="H916">
        <v>36672</v>
      </c>
      <c r="I916">
        <v>49660</v>
      </c>
      <c r="J916">
        <v>739</v>
      </c>
      <c r="K916">
        <v>2</v>
      </c>
      <c r="L916">
        <f ca="1">YEAR(TODAY()) - users[[#This Row],[birth_year]] - (TEXT(TODAY(), "mmdd") &lt; TEXT(C917, "mmdd"))</f>
        <v>30</v>
      </c>
      <c r="M916" t="str" cm="1">
        <f t="array" aca="1" ref="M9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16" t="str" cm="1">
        <f t="array" ref="N916">_xlfn.IFS(AND(users[[#This Row],[credit_score]]&gt;=750),"Excellent",AND(users[[#This Row],[credit_score]]&gt;=650),"Good",AND(users[[#This Row],[credit_score]]&gt;=550),"Fair",TRUE,"Poor")</f>
        <v>Good</v>
      </c>
      <c r="O916" t="str" cm="1">
        <f t="array" ref="O916">_xlfn.IFS(AND(users[[#This Row],[yearly_income]]&lt;=50000),"Low",AND(users[[#This Row],[yearly_income]]&lt;=150000),"Middle",AND(users[[#This Row],[yearly_income]]&gt;150000),"High")</f>
        <v>Low</v>
      </c>
    </row>
    <row r="917" spans="1:15" x14ac:dyDescent="0.3">
      <c r="A917">
        <v>1792</v>
      </c>
      <c r="B917">
        <v>68</v>
      </c>
      <c r="C917">
        <v>2001</v>
      </c>
      <c r="D917">
        <v>11</v>
      </c>
      <c r="E917" s="1" t="s">
        <v>665</v>
      </c>
      <c r="F917" s="1" t="str">
        <f>UPPER(users[[#This Row],[gender]])</f>
        <v>FEMALE</v>
      </c>
      <c r="G917">
        <v>15062</v>
      </c>
      <c r="H917">
        <v>30712</v>
      </c>
      <c r="I917">
        <v>38054</v>
      </c>
      <c r="J917">
        <v>723</v>
      </c>
      <c r="K917">
        <v>2</v>
      </c>
      <c r="L917">
        <f ca="1">YEAR(TODAY()) - users[[#This Row],[birth_year]] - (TEXT(TODAY(), "mmdd") &lt; TEXT(C918, "mmdd"))</f>
        <v>24</v>
      </c>
      <c r="M917" t="str" cm="1">
        <f t="array" aca="1" ref="M9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17" t="str" cm="1">
        <f t="array" ref="N917">_xlfn.IFS(AND(users[[#This Row],[credit_score]]&gt;=750),"Excellent",AND(users[[#This Row],[credit_score]]&gt;=650),"Good",AND(users[[#This Row],[credit_score]]&gt;=550),"Fair",TRUE,"Poor")</f>
        <v>Good</v>
      </c>
      <c r="O917" t="str" cm="1">
        <f t="array" ref="O917">_xlfn.IFS(AND(users[[#This Row],[yearly_income]]&lt;=50000),"Low",AND(users[[#This Row],[yearly_income]]&lt;=150000),"Middle",AND(users[[#This Row],[yearly_income]]&gt;150000),"High")</f>
        <v>Low</v>
      </c>
    </row>
    <row r="918" spans="1:15" x14ac:dyDescent="0.3">
      <c r="A918">
        <v>411</v>
      </c>
      <c r="B918">
        <v>67</v>
      </c>
      <c r="C918">
        <v>1990</v>
      </c>
      <c r="D918">
        <v>1</v>
      </c>
      <c r="E918" s="1" t="s">
        <v>664</v>
      </c>
      <c r="F918" s="1" t="str">
        <f>UPPER(users[[#This Row],[gender]])</f>
        <v>MALE</v>
      </c>
      <c r="G918">
        <v>18401</v>
      </c>
      <c r="H918">
        <v>37521</v>
      </c>
      <c r="I918">
        <v>65701</v>
      </c>
      <c r="J918">
        <v>775</v>
      </c>
      <c r="K918">
        <v>2</v>
      </c>
      <c r="L918">
        <f ca="1">YEAR(TODAY()) - users[[#This Row],[birth_year]] - (TEXT(TODAY(), "mmdd") &lt; TEXT(C919, "mmdd"))</f>
        <v>35</v>
      </c>
      <c r="M918" t="str" cm="1">
        <f t="array" aca="1" ref="M9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18" t="str" cm="1">
        <f t="array" ref="N918">_xlfn.IFS(AND(users[[#This Row],[credit_score]]&gt;=750),"Excellent",AND(users[[#This Row],[credit_score]]&gt;=650),"Good",AND(users[[#This Row],[credit_score]]&gt;=550),"Fair",TRUE,"Poor")</f>
        <v>Excellent</v>
      </c>
      <c r="O918" t="str" cm="1">
        <f t="array" ref="O918">_xlfn.IFS(AND(users[[#This Row],[yearly_income]]&lt;=50000),"Low",AND(users[[#This Row],[yearly_income]]&lt;=150000),"Middle",AND(users[[#This Row],[yearly_income]]&gt;150000),"High")</f>
        <v>Low</v>
      </c>
    </row>
    <row r="919" spans="1:15" x14ac:dyDescent="0.3">
      <c r="A919">
        <v>945</v>
      </c>
      <c r="B919">
        <v>66</v>
      </c>
      <c r="C919">
        <v>2001</v>
      </c>
      <c r="D919">
        <v>2</v>
      </c>
      <c r="E919" s="1" t="s">
        <v>664</v>
      </c>
      <c r="F919" s="1" t="str">
        <f>UPPER(users[[#This Row],[gender]])</f>
        <v>MALE</v>
      </c>
      <c r="G919">
        <v>27748</v>
      </c>
      <c r="H919">
        <v>56579</v>
      </c>
      <c r="I919">
        <v>79726</v>
      </c>
      <c r="J919">
        <v>705</v>
      </c>
      <c r="K919">
        <v>2</v>
      </c>
      <c r="L919">
        <f ca="1">YEAR(TODAY()) - users[[#This Row],[birth_year]] - (TEXT(TODAY(), "mmdd") &lt; TEXT(C920, "mmdd"))</f>
        <v>24</v>
      </c>
      <c r="M919" t="str" cm="1">
        <f t="array" aca="1" ref="M9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19" t="str" cm="1">
        <f t="array" ref="N919">_xlfn.IFS(AND(users[[#This Row],[credit_score]]&gt;=750),"Excellent",AND(users[[#This Row],[credit_score]]&gt;=650),"Good",AND(users[[#This Row],[credit_score]]&gt;=550),"Fair",TRUE,"Poor")</f>
        <v>Good</v>
      </c>
      <c r="O919" t="str" cm="1">
        <f t="array" ref="O919">_xlfn.IFS(AND(users[[#This Row],[yearly_income]]&lt;=50000),"Low",AND(users[[#This Row],[yearly_income]]&lt;=150000),"Middle",AND(users[[#This Row],[yearly_income]]&gt;150000),"High")</f>
        <v>Middle</v>
      </c>
    </row>
    <row r="920" spans="1:15" x14ac:dyDescent="0.3">
      <c r="A920">
        <v>714</v>
      </c>
      <c r="B920">
        <v>67</v>
      </c>
      <c r="C920">
        <v>1958</v>
      </c>
      <c r="D920">
        <v>10</v>
      </c>
      <c r="E920" s="1" t="s">
        <v>665</v>
      </c>
      <c r="F920" s="1" t="str">
        <f>UPPER(users[[#This Row],[gender]])</f>
        <v>FEMALE</v>
      </c>
      <c r="G920">
        <v>35992</v>
      </c>
      <c r="H920">
        <v>73383</v>
      </c>
      <c r="I920">
        <v>155191</v>
      </c>
      <c r="J920">
        <v>760</v>
      </c>
      <c r="K920">
        <v>2</v>
      </c>
      <c r="L920">
        <f ca="1">YEAR(TODAY()) - users[[#This Row],[birth_year]] - (TEXT(TODAY(), "mmdd") &lt; TEXT(C921, "mmdd"))</f>
        <v>67</v>
      </c>
      <c r="M920" t="str" cm="1">
        <f t="array" aca="1" ref="M9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20" t="str" cm="1">
        <f t="array" ref="N920">_xlfn.IFS(AND(users[[#This Row],[credit_score]]&gt;=750),"Excellent",AND(users[[#This Row],[credit_score]]&gt;=650),"Good",AND(users[[#This Row],[credit_score]]&gt;=550),"Fair",TRUE,"Poor")</f>
        <v>Excellent</v>
      </c>
      <c r="O920" t="str" cm="1">
        <f t="array" ref="O920">_xlfn.IFS(AND(users[[#This Row],[yearly_income]]&lt;=50000),"Low",AND(users[[#This Row],[yearly_income]]&lt;=150000),"Middle",AND(users[[#This Row],[yearly_income]]&gt;150000),"High")</f>
        <v>Middle</v>
      </c>
    </row>
    <row r="921" spans="1:15" x14ac:dyDescent="0.3">
      <c r="A921">
        <v>1842</v>
      </c>
      <c r="B921">
        <v>64</v>
      </c>
      <c r="C921">
        <v>1974</v>
      </c>
      <c r="D921">
        <v>10</v>
      </c>
      <c r="E921" s="1" t="s">
        <v>664</v>
      </c>
      <c r="F921" s="1" t="str">
        <f>UPPER(users[[#This Row],[gender]])</f>
        <v>MALE</v>
      </c>
      <c r="G921">
        <v>15385</v>
      </c>
      <c r="H921">
        <v>31373</v>
      </c>
      <c r="I921">
        <v>58481</v>
      </c>
      <c r="J921">
        <v>637</v>
      </c>
      <c r="K921">
        <v>2</v>
      </c>
      <c r="L921">
        <f ca="1">YEAR(TODAY()) - users[[#This Row],[birth_year]] - (TEXT(TODAY(), "mmdd") &lt; TEXT(C922, "mmdd"))</f>
        <v>51</v>
      </c>
      <c r="M921" t="str" cm="1">
        <f t="array" aca="1" ref="M9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21" t="str" cm="1">
        <f t="array" ref="N921">_xlfn.IFS(AND(users[[#This Row],[credit_score]]&gt;=750),"Excellent",AND(users[[#This Row],[credit_score]]&gt;=650),"Good",AND(users[[#This Row],[credit_score]]&gt;=550),"Fair",TRUE,"Poor")</f>
        <v>Fair</v>
      </c>
      <c r="O921" t="str" cm="1">
        <f t="array" ref="O921">_xlfn.IFS(AND(users[[#This Row],[yearly_income]]&lt;=50000),"Low",AND(users[[#This Row],[yearly_income]]&lt;=150000),"Middle",AND(users[[#This Row],[yearly_income]]&gt;150000),"High")</f>
        <v>Low</v>
      </c>
    </row>
    <row r="922" spans="1:15" x14ac:dyDescent="0.3">
      <c r="A922">
        <v>664</v>
      </c>
      <c r="B922">
        <v>68</v>
      </c>
      <c r="C922">
        <v>1997</v>
      </c>
      <c r="D922">
        <v>4</v>
      </c>
      <c r="E922" s="1" t="s">
        <v>665</v>
      </c>
      <c r="F922" s="1" t="str">
        <f>UPPER(users[[#This Row],[gender]])</f>
        <v>FEMALE</v>
      </c>
      <c r="G922">
        <v>16519</v>
      </c>
      <c r="H922">
        <v>33681</v>
      </c>
      <c r="I922">
        <v>78326</v>
      </c>
      <c r="J922">
        <v>697</v>
      </c>
      <c r="K922">
        <v>2</v>
      </c>
      <c r="L922">
        <f ca="1">YEAR(TODAY()) - users[[#This Row],[birth_year]] - (TEXT(TODAY(), "mmdd") &lt; TEXT(C923, "mmdd"))</f>
        <v>28</v>
      </c>
      <c r="M922" t="str" cm="1">
        <f t="array" aca="1" ref="M9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22" t="str" cm="1">
        <f t="array" ref="N922">_xlfn.IFS(AND(users[[#This Row],[credit_score]]&gt;=750),"Excellent",AND(users[[#This Row],[credit_score]]&gt;=650),"Good",AND(users[[#This Row],[credit_score]]&gt;=550),"Fair",TRUE,"Poor")</f>
        <v>Good</v>
      </c>
      <c r="O922" t="str" cm="1">
        <f t="array" ref="O922">_xlfn.IFS(AND(users[[#This Row],[yearly_income]]&lt;=50000),"Low",AND(users[[#This Row],[yearly_income]]&lt;=150000),"Middle",AND(users[[#This Row],[yearly_income]]&gt;150000),"High")</f>
        <v>Low</v>
      </c>
    </row>
    <row r="923" spans="1:15" x14ac:dyDescent="0.3">
      <c r="A923">
        <v>485</v>
      </c>
      <c r="B923">
        <v>64</v>
      </c>
      <c r="C923">
        <v>1980</v>
      </c>
      <c r="D923">
        <v>10</v>
      </c>
      <c r="E923" s="1" t="s">
        <v>664</v>
      </c>
      <c r="F923" s="1" t="str">
        <f>UPPER(users[[#This Row],[gender]])</f>
        <v>MALE</v>
      </c>
      <c r="G923">
        <v>18740</v>
      </c>
      <c r="H923">
        <v>38211</v>
      </c>
      <c r="I923">
        <v>84427</v>
      </c>
      <c r="J923">
        <v>665</v>
      </c>
      <c r="K923">
        <v>2</v>
      </c>
      <c r="L923">
        <f ca="1">YEAR(TODAY()) - users[[#This Row],[birth_year]] - (TEXT(TODAY(), "mmdd") &lt; TEXT(C924, "mmdd"))</f>
        <v>45</v>
      </c>
      <c r="M923" t="str" cm="1">
        <f t="array" aca="1" ref="M9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23" t="str" cm="1">
        <f t="array" ref="N923">_xlfn.IFS(AND(users[[#This Row],[credit_score]]&gt;=750),"Excellent",AND(users[[#This Row],[credit_score]]&gt;=650),"Good",AND(users[[#This Row],[credit_score]]&gt;=550),"Fair",TRUE,"Poor")</f>
        <v>Good</v>
      </c>
      <c r="O923" t="str" cm="1">
        <f t="array" ref="O923">_xlfn.IFS(AND(users[[#This Row],[yearly_income]]&lt;=50000),"Low",AND(users[[#This Row],[yearly_income]]&lt;=150000),"Middle",AND(users[[#This Row],[yearly_income]]&gt;150000),"High")</f>
        <v>Low</v>
      </c>
    </row>
    <row r="924" spans="1:15" x14ac:dyDescent="0.3">
      <c r="A924">
        <v>244</v>
      </c>
      <c r="B924">
        <v>62</v>
      </c>
      <c r="C924">
        <v>1979</v>
      </c>
      <c r="D924">
        <v>7</v>
      </c>
      <c r="E924" s="1" t="s">
        <v>665</v>
      </c>
      <c r="F924" s="1" t="str">
        <f>UPPER(users[[#This Row],[gender]])</f>
        <v>FEMALE</v>
      </c>
      <c r="G924">
        <v>13144</v>
      </c>
      <c r="H924">
        <v>26802</v>
      </c>
      <c r="I924">
        <v>43444</v>
      </c>
      <c r="J924">
        <v>638</v>
      </c>
      <c r="K924">
        <v>2</v>
      </c>
      <c r="L924">
        <f ca="1">YEAR(TODAY()) - users[[#This Row],[birth_year]] - (TEXT(TODAY(), "mmdd") &lt; TEXT(C925, "mmdd"))</f>
        <v>46</v>
      </c>
      <c r="M924" t="str" cm="1">
        <f t="array" aca="1" ref="M9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24" t="str" cm="1">
        <f t="array" ref="N924">_xlfn.IFS(AND(users[[#This Row],[credit_score]]&gt;=750),"Excellent",AND(users[[#This Row],[credit_score]]&gt;=650),"Good",AND(users[[#This Row],[credit_score]]&gt;=550),"Fair",TRUE,"Poor")</f>
        <v>Fair</v>
      </c>
      <c r="O924" t="str" cm="1">
        <f t="array" ref="O924">_xlfn.IFS(AND(users[[#This Row],[yearly_income]]&lt;=50000),"Low",AND(users[[#This Row],[yearly_income]]&lt;=150000),"Middle",AND(users[[#This Row],[yearly_income]]&gt;150000),"High")</f>
        <v>Low</v>
      </c>
    </row>
    <row r="925" spans="1:15" x14ac:dyDescent="0.3">
      <c r="A925">
        <v>283</v>
      </c>
      <c r="B925">
        <v>69</v>
      </c>
      <c r="C925">
        <v>2000</v>
      </c>
      <c r="D925">
        <v>11</v>
      </c>
      <c r="E925" s="1" t="s">
        <v>664</v>
      </c>
      <c r="F925" s="1" t="str">
        <f>UPPER(users[[#This Row],[gender]])</f>
        <v>MALE</v>
      </c>
      <c r="G925">
        <v>15064</v>
      </c>
      <c r="H925">
        <v>30710</v>
      </c>
      <c r="I925">
        <v>30956</v>
      </c>
      <c r="J925">
        <v>680</v>
      </c>
      <c r="K925">
        <v>2</v>
      </c>
      <c r="L925">
        <f ca="1">YEAR(TODAY()) - users[[#This Row],[birth_year]] - (TEXT(TODAY(), "mmdd") &lt; TEXT(C926, "mmdd"))</f>
        <v>25</v>
      </c>
      <c r="M925" t="str" cm="1">
        <f t="array" aca="1" ref="M9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25" t="str" cm="1">
        <f t="array" ref="N925">_xlfn.IFS(AND(users[[#This Row],[credit_score]]&gt;=750),"Excellent",AND(users[[#This Row],[credit_score]]&gt;=650),"Good",AND(users[[#This Row],[credit_score]]&gt;=550),"Fair",TRUE,"Poor")</f>
        <v>Good</v>
      </c>
      <c r="O925" t="str" cm="1">
        <f t="array" ref="O925">_xlfn.IFS(AND(users[[#This Row],[yearly_income]]&lt;=50000),"Low",AND(users[[#This Row],[yearly_income]]&lt;=150000),"Middle",AND(users[[#This Row],[yearly_income]]&gt;150000),"High")</f>
        <v>Low</v>
      </c>
    </row>
    <row r="926" spans="1:15" x14ac:dyDescent="0.3">
      <c r="A926">
        <v>355</v>
      </c>
      <c r="B926">
        <v>62</v>
      </c>
      <c r="C926">
        <v>1997</v>
      </c>
      <c r="D926">
        <v>11</v>
      </c>
      <c r="E926" s="1" t="s">
        <v>665</v>
      </c>
      <c r="F926" s="1" t="str">
        <f>UPPER(users[[#This Row],[gender]])</f>
        <v>FEMALE</v>
      </c>
      <c r="G926">
        <v>19856</v>
      </c>
      <c r="H926">
        <v>40491</v>
      </c>
      <c r="I926">
        <v>81879</v>
      </c>
      <c r="J926">
        <v>691</v>
      </c>
      <c r="K926">
        <v>2</v>
      </c>
      <c r="L926">
        <f ca="1">YEAR(TODAY()) - users[[#This Row],[birth_year]] - (TEXT(TODAY(), "mmdd") &lt; TEXT(C927, "mmdd"))</f>
        <v>28</v>
      </c>
      <c r="M926" t="str" cm="1">
        <f t="array" aca="1" ref="M9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26" t="str" cm="1">
        <f t="array" ref="N926">_xlfn.IFS(AND(users[[#This Row],[credit_score]]&gt;=750),"Excellent",AND(users[[#This Row],[credit_score]]&gt;=650),"Good",AND(users[[#This Row],[credit_score]]&gt;=550),"Fair",TRUE,"Poor")</f>
        <v>Good</v>
      </c>
      <c r="O926" t="str" cm="1">
        <f t="array" ref="O926">_xlfn.IFS(AND(users[[#This Row],[yearly_income]]&lt;=50000),"Low",AND(users[[#This Row],[yearly_income]]&lt;=150000),"Middle",AND(users[[#This Row],[yearly_income]]&gt;150000),"High")</f>
        <v>Low</v>
      </c>
    </row>
    <row r="927" spans="1:15" x14ac:dyDescent="0.3">
      <c r="A927">
        <v>577</v>
      </c>
      <c r="B927">
        <v>65</v>
      </c>
      <c r="C927">
        <v>1992</v>
      </c>
      <c r="D927">
        <v>1</v>
      </c>
      <c r="E927" s="1" t="s">
        <v>665</v>
      </c>
      <c r="F927" s="1" t="str">
        <f>UPPER(users[[#This Row],[gender]])</f>
        <v>FEMALE</v>
      </c>
      <c r="G927">
        <v>16238</v>
      </c>
      <c r="H927">
        <v>33106</v>
      </c>
      <c r="I927">
        <v>108695</v>
      </c>
      <c r="J927">
        <v>763</v>
      </c>
      <c r="K927">
        <v>2</v>
      </c>
      <c r="L927">
        <f ca="1">YEAR(TODAY()) - users[[#This Row],[birth_year]] - (TEXT(TODAY(), "mmdd") &lt; TEXT(C928, "mmdd"))</f>
        <v>33</v>
      </c>
      <c r="M927" t="str" cm="1">
        <f t="array" aca="1" ref="M9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27" t="str" cm="1">
        <f t="array" ref="N927">_xlfn.IFS(AND(users[[#This Row],[credit_score]]&gt;=750),"Excellent",AND(users[[#This Row],[credit_score]]&gt;=650),"Good",AND(users[[#This Row],[credit_score]]&gt;=550),"Fair",TRUE,"Poor")</f>
        <v>Excellent</v>
      </c>
      <c r="O927" t="str" cm="1">
        <f t="array" ref="O927">_xlfn.IFS(AND(users[[#This Row],[yearly_income]]&lt;=50000),"Low",AND(users[[#This Row],[yearly_income]]&lt;=150000),"Middle",AND(users[[#This Row],[yearly_income]]&gt;150000),"High")</f>
        <v>Low</v>
      </c>
    </row>
    <row r="928" spans="1:15" x14ac:dyDescent="0.3">
      <c r="A928">
        <v>817</v>
      </c>
      <c r="B928">
        <v>67</v>
      </c>
      <c r="C928">
        <v>1993</v>
      </c>
      <c r="D928">
        <v>5</v>
      </c>
      <c r="E928" s="1" t="s">
        <v>664</v>
      </c>
      <c r="F928" s="1" t="str">
        <f>UPPER(users[[#This Row],[gender]])</f>
        <v>MALE</v>
      </c>
      <c r="G928">
        <v>32314</v>
      </c>
      <c r="H928">
        <v>65888</v>
      </c>
      <c r="I928">
        <v>162364</v>
      </c>
      <c r="J928">
        <v>803</v>
      </c>
      <c r="K928">
        <v>2</v>
      </c>
      <c r="L928">
        <f ca="1">YEAR(TODAY()) - users[[#This Row],[birth_year]] - (TEXT(TODAY(), "mmdd") &lt; TEXT(C929, "mmdd"))</f>
        <v>32</v>
      </c>
      <c r="M928" t="str" cm="1">
        <f t="array" aca="1" ref="M9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28" t="str" cm="1">
        <f t="array" ref="N928">_xlfn.IFS(AND(users[[#This Row],[credit_score]]&gt;=750),"Excellent",AND(users[[#This Row],[credit_score]]&gt;=650),"Good",AND(users[[#This Row],[credit_score]]&gt;=550),"Fair",TRUE,"Poor")</f>
        <v>Excellent</v>
      </c>
      <c r="O928" t="str" cm="1">
        <f t="array" ref="O928">_xlfn.IFS(AND(users[[#This Row],[yearly_income]]&lt;=50000),"Low",AND(users[[#This Row],[yearly_income]]&lt;=150000),"Middle",AND(users[[#This Row],[yearly_income]]&gt;150000),"High")</f>
        <v>Middle</v>
      </c>
    </row>
    <row r="929" spans="1:15" x14ac:dyDescent="0.3">
      <c r="A929">
        <v>1610</v>
      </c>
      <c r="B929">
        <v>66</v>
      </c>
      <c r="C929">
        <v>1978</v>
      </c>
      <c r="D929">
        <v>1</v>
      </c>
      <c r="E929" s="1" t="s">
        <v>665</v>
      </c>
      <c r="F929" s="1" t="str">
        <f>UPPER(users[[#This Row],[gender]])</f>
        <v>FEMALE</v>
      </c>
      <c r="G929">
        <v>13717</v>
      </c>
      <c r="H929">
        <v>27967</v>
      </c>
      <c r="I929">
        <v>50159</v>
      </c>
      <c r="J929">
        <v>690</v>
      </c>
      <c r="K929">
        <v>2</v>
      </c>
      <c r="L929">
        <f ca="1">YEAR(TODAY()) - users[[#This Row],[birth_year]] - (TEXT(TODAY(), "mmdd") &lt; TEXT(C930, "mmdd"))</f>
        <v>47</v>
      </c>
      <c r="M929" t="str" cm="1">
        <f t="array" aca="1" ref="M9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29" t="str" cm="1">
        <f t="array" ref="N929">_xlfn.IFS(AND(users[[#This Row],[credit_score]]&gt;=750),"Excellent",AND(users[[#This Row],[credit_score]]&gt;=650),"Good",AND(users[[#This Row],[credit_score]]&gt;=550),"Fair",TRUE,"Poor")</f>
        <v>Good</v>
      </c>
      <c r="O929" t="str" cm="1">
        <f t="array" ref="O929">_xlfn.IFS(AND(users[[#This Row],[yearly_income]]&lt;=50000),"Low",AND(users[[#This Row],[yearly_income]]&lt;=150000),"Middle",AND(users[[#This Row],[yearly_income]]&gt;150000),"High")</f>
        <v>Low</v>
      </c>
    </row>
    <row r="930" spans="1:15" x14ac:dyDescent="0.3">
      <c r="A930">
        <v>1927</v>
      </c>
      <c r="B930">
        <v>65</v>
      </c>
      <c r="C930">
        <v>1991</v>
      </c>
      <c r="D930">
        <v>5</v>
      </c>
      <c r="E930" s="1" t="s">
        <v>664</v>
      </c>
      <c r="F930" s="1" t="str">
        <f>UPPER(users[[#This Row],[gender]])</f>
        <v>MALE</v>
      </c>
      <c r="G930">
        <v>17264</v>
      </c>
      <c r="H930">
        <v>35199</v>
      </c>
      <c r="I930">
        <v>68569</v>
      </c>
      <c r="J930">
        <v>739</v>
      </c>
      <c r="K930">
        <v>2</v>
      </c>
      <c r="L930">
        <f ca="1">YEAR(TODAY()) - users[[#This Row],[birth_year]] - (TEXT(TODAY(), "mmdd") &lt; TEXT(C931, "mmdd"))</f>
        <v>34</v>
      </c>
      <c r="M930" t="str" cm="1">
        <f t="array" aca="1" ref="M9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30" t="str" cm="1">
        <f t="array" ref="N930">_xlfn.IFS(AND(users[[#This Row],[credit_score]]&gt;=750),"Excellent",AND(users[[#This Row],[credit_score]]&gt;=650),"Good",AND(users[[#This Row],[credit_score]]&gt;=550),"Fair",TRUE,"Poor")</f>
        <v>Good</v>
      </c>
      <c r="O930" t="str" cm="1">
        <f t="array" ref="O930">_xlfn.IFS(AND(users[[#This Row],[yearly_income]]&lt;=50000),"Low",AND(users[[#This Row],[yearly_income]]&lt;=150000),"Middle",AND(users[[#This Row],[yearly_income]]&gt;150000),"High")</f>
        <v>Low</v>
      </c>
    </row>
    <row r="931" spans="1:15" x14ac:dyDescent="0.3">
      <c r="A931">
        <v>1658</v>
      </c>
      <c r="B931">
        <v>59</v>
      </c>
      <c r="C931">
        <v>1991</v>
      </c>
      <c r="D931">
        <v>3</v>
      </c>
      <c r="E931" s="1" t="s">
        <v>665</v>
      </c>
      <c r="F931" s="1" t="str">
        <f>UPPER(users[[#This Row],[gender]])</f>
        <v>FEMALE</v>
      </c>
      <c r="G931">
        <v>13891</v>
      </c>
      <c r="H931">
        <v>28324</v>
      </c>
      <c r="I931">
        <v>62363</v>
      </c>
      <c r="J931">
        <v>695</v>
      </c>
      <c r="K931">
        <v>2</v>
      </c>
      <c r="L931">
        <f ca="1">YEAR(TODAY()) - users[[#This Row],[birth_year]] - (TEXT(TODAY(), "mmdd") &lt; TEXT(C932, "mmdd"))</f>
        <v>34</v>
      </c>
      <c r="M931" t="str" cm="1">
        <f t="array" aca="1" ref="M9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31" t="str" cm="1">
        <f t="array" ref="N931">_xlfn.IFS(AND(users[[#This Row],[credit_score]]&gt;=750),"Excellent",AND(users[[#This Row],[credit_score]]&gt;=650),"Good",AND(users[[#This Row],[credit_score]]&gt;=550),"Fair",TRUE,"Poor")</f>
        <v>Good</v>
      </c>
      <c r="O931" t="str" cm="1">
        <f t="array" ref="O931">_xlfn.IFS(AND(users[[#This Row],[yearly_income]]&lt;=50000),"Low",AND(users[[#This Row],[yearly_income]]&lt;=150000),"Middle",AND(users[[#This Row],[yearly_income]]&gt;150000),"High")</f>
        <v>Low</v>
      </c>
    </row>
    <row r="932" spans="1:15" x14ac:dyDescent="0.3">
      <c r="A932">
        <v>1255</v>
      </c>
      <c r="B932">
        <v>67</v>
      </c>
      <c r="C932">
        <v>1995</v>
      </c>
      <c r="D932">
        <v>9</v>
      </c>
      <c r="E932" s="1" t="s">
        <v>664</v>
      </c>
      <c r="F932" s="1" t="str">
        <f>UPPER(users[[#This Row],[gender]])</f>
        <v>MALE</v>
      </c>
      <c r="G932">
        <v>15209</v>
      </c>
      <c r="H932">
        <v>31006</v>
      </c>
      <c r="I932">
        <v>71031</v>
      </c>
      <c r="J932">
        <v>681</v>
      </c>
      <c r="K932">
        <v>2</v>
      </c>
      <c r="L932">
        <f ca="1">YEAR(TODAY()) - users[[#This Row],[birth_year]] - (TEXT(TODAY(), "mmdd") &lt; TEXT(C933, "mmdd"))</f>
        <v>30</v>
      </c>
      <c r="M932" t="str" cm="1">
        <f t="array" aca="1" ref="M9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32" t="str" cm="1">
        <f t="array" ref="N932">_xlfn.IFS(AND(users[[#This Row],[credit_score]]&gt;=750),"Excellent",AND(users[[#This Row],[credit_score]]&gt;=650),"Good",AND(users[[#This Row],[credit_score]]&gt;=550),"Fair",TRUE,"Poor")</f>
        <v>Good</v>
      </c>
      <c r="O932" t="str" cm="1">
        <f t="array" ref="O932">_xlfn.IFS(AND(users[[#This Row],[yearly_income]]&lt;=50000),"Low",AND(users[[#This Row],[yearly_income]]&lt;=150000),"Middle",AND(users[[#This Row],[yearly_income]]&gt;150000),"High")</f>
        <v>Low</v>
      </c>
    </row>
    <row r="933" spans="1:15" x14ac:dyDescent="0.3">
      <c r="A933">
        <v>1408</v>
      </c>
      <c r="B933">
        <v>67</v>
      </c>
      <c r="C933">
        <v>1978</v>
      </c>
      <c r="D933">
        <v>2</v>
      </c>
      <c r="E933" s="1" t="s">
        <v>664</v>
      </c>
      <c r="F933" s="1" t="str">
        <f>UPPER(users[[#This Row],[gender]])</f>
        <v>MALE</v>
      </c>
      <c r="G933">
        <v>12189</v>
      </c>
      <c r="H933">
        <v>24859</v>
      </c>
      <c r="I933">
        <v>43986</v>
      </c>
      <c r="J933">
        <v>683</v>
      </c>
      <c r="K933">
        <v>2</v>
      </c>
      <c r="L933">
        <f ca="1">YEAR(TODAY()) - users[[#This Row],[birth_year]] - (TEXT(TODAY(), "mmdd") &lt; TEXT(C934, "mmdd"))</f>
        <v>47</v>
      </c>
      <c r="M933" t="str" cm="1">
        <f t="array" aca="1" ref="M9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33" t="str" cm="1">
        <f t="array" ref="N933">_xlfn.IFS(AND(users[[#This Row],[credit_score]]&gt;=750),"Excellent",AND(users[[#This Row],[credit_score]]&gt;=650),"Good",AND(users[[#This Row],[credit_score]]&gt;=550),"Fair",TRUE,"Poor")</f>
        <v>Good</v>
      </c>
      <c r="O933" t="str" cm="1">
        <f t="array" ref="O933">_xlfn.IFS(AND(users[[#This Row],[yearly_income]]&lt;=50000),"Low",AND(users[[#This Row],[yearly_income]]&lt;=150000),"Middle",AND(users[[#This Row],[yearly_income]]&gt;150000),"High")</f>
        <v>Low</v>
      </c>
    </row>
    <row r="934" spans="1:15" x14ac:dyDescent="0.3">
      <c r="A934">
        <v>276</v>
      </c>
      <c r="B934">
        <v>70</v>
      </c>
      <c r="C934">
        <v>1995</v>
      </c>
      <c r="D934">
        <v>1</v>
      </c>
      <c r="E934" s="1" t="s">
        <v>664</v>
      </c>
      <c r="F934" s="1" t="str">
        <f>UPPER(users[[#This Row],[gender]])</f>
        <v>MALE</v>
      </c>
      <c r="G934">
        <v>10626</v>
      </c>
      <c r="H934">
        <v>21666</v>
      </c>
      <c r="I934">
        <v>38058</v>
      </c>
      <c r="J934">
        <v>610</v>
      </c>
      <c r="K934">
        <v>2</v>
      </c>
      <c r="L934">
        <f ca="1">YEAR(TODAY()) - users[[#This Row],[birth_year]] - (TEXT(TODAY(), "mmdd") &lt; TEXT(C935, "mmdd"))</f>
        <v>30</v>
      </c>
      <c r="M934" t="str" cm="1">
        <f t="array" aca="1" ref="M9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34" t="str" cm="1">
        <f t="array" ref="N934">_xlfn.IFS(AND(users[[#This Row],[credit_score]]&gt;=750),"Excellent",AND(users[[#This Row],[credit_score]]&gt;=650),"Good",AND(users[[#This Row],[credit_score]]&gt;=550),"Fair",TRUE,"Poor")</f>
        <v>Fair</v>
      </c>
      <c r="O934" t="str" cm="1">
        <f t="array" ref="O934">_xlfn.IFS(AND(users[[#This Row],[yearly_income]]&lt;=50000),"Low",AND(users[[#This Row],[yearly_income]]&lt;=150000),"Middle",AND(users[[#This Row],[yearly_income]]&gt;150000),"High")</f>
        <v>Low</v>
      </c>
    </row>
    <row r="935" spans="1:15" x14ac:dyDescent="0.3">
      <c r="A935">
        <v>1035</v>
      </c>
      <c r="B935">
        <v>71</v>
      </c>
      <c r="C935">
        <v>1997</v>
      </c>
      <c r="D935">
        <v>6</v>
      </c>
      <c r="E935" s="1" t="s">
        <v>664</v>
      </c>
      <c r="F935" s="1" t="str">
        <f>UPPER(users[[#This Row],[gender]])</f>
        <v>MALE</v>
      </c>
      <c r="G935">
        <v>24781</v>
      </c>
      <c r="H935">
        <v>50525</v>
      </c>
      <c r="I935">
        <v>118160</v>
      </c>
      <c r="J935">
        <v>701</v>
      </c>
      <c r="K935">
        <v>2</v>
      </c>
      <c r="L935">
        <f ca="1">YEAR(TODAY()) - users[[#This Row],[birth_year]] - (TEXT(TODAY(), "mmdd") &lt; TEXT(C936, "mmdd"))</f>
        <v>28</v>
      </c>
      <c r="M935" t="str" cm="1">
        <f t="array" aca="1" ref="M9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35" t="str" cm="1">
        <f t="array" ref="N935">_xlfn.IFS(AND(users[[#This Row],[credit_score]]&gt;=750),"Excellent",AND(users[[#This Row],[credit_score]]&gt;=650),"Good",AND(users[[#This Row],[credit_score]]&gt;=550),"Fair",TRUE,"Poor")</f>
        <v>Good</v>
      </c>
      <c r="O935" t="str" cm="1">
        <f t="array" ref="O935">_xlfn.IFS(AND(users[[#This Row],[yearly_income]]&lt;=50000),"Low",AND(users[[#This Row],[yearly_income]]&lt;=150000),"Middle",AND(users[[#This Row],[yearly_income]]&gt;150000),"High")</f>
        <v>Middle</v>
      </c>
    </row>
    <row r="936" spans="1:15" x14ac:dyDescent="0.3">
      <c r="A936">
        <v>821</v>
      </c>
      <c r="B936">
        <v>60</v>
      </c>
      <c r="C936">
        <v>1946</v>
      </c>
      <c r="D936">
        <v>7</v>
      </c>
      <c r="E936" s="1" t="s">
        <v>664</v>
      </c>
      <c r="F936" s="1" t="str">
        <f>UPPER(users[[#This Row],[gender]])</f>
        <v>MALE</v>
      </c>
      <c r="G936">
        <v>12434</v>
      </c>
      <c r="H936">
        <v>18015</v>
      </c>
      <c r="I936">
        <v>10463</v>
      </c>
      <c r="J936">
        <v>645</v>
      </c>
      <c r="K936">
        <v>2</v>
      </c>
      <c r="L936">
        <f ca="1">YEAR(TODAY()) - users[[#This Row],[birth_year]] - (TEXT(TODAY(), "mmdd") &lt; TEXT(C937, "mmdd"))</f>
        <v>79</v>
      </c>
      <c r="M936" t="str" cm="1">
        <f t="array" aca="1" ref="M9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936" t="str" cm="1">
        <f t="array" ref="N936">_xlfn.IFS(AND(users[[#This Row],[credit_score]]&gt;=750),"Excellent",AND(users[[#This Row],[credit_score]]&gt;=650),"Good",AND(users[[#This Row],[credit_score]]&gt;=550),"Fair",TRUE,"Poor")</f>
        <v>Fair</v>
      </c>
      <c r="O936" t="str" cm="1">
        <f t="array" ref="O936">_xlfn.IFS(AND(users[[#This Row],[yearly_income]]&lt;=50000),"Low",AND(users[[#This Row],[yearly_income]]&lt;=150000),"Middle",AND(users[[#This Row],[yearly_income]]&gt;150000),"High")</f>
        <v>Low</v>
      </c>
    </row>
    <row r="937" spans="1:15" x14ac:dyDescent="0.3">
      <c r="A937">
        <v>831</v>
      </c>
      <c r="B937">
        <v>66</v>
      </c>
      <c r="C937">
        <v>1983</v>
      </c>
      <c r="D937">
        <v>10</v>
      </c>
      <c r="E937" s="1" t="s">
        <v>664</v>
      </c>
      <c r="F937" s="1" t="str">
        <f>UPPER(users[[#This Row],[gender]])</f>
        <v>MALE</v>
      </c>
      <c r="G937">
        <v>18302</v>
      </c>
      <c r="H937">
        <v>37316</v>
      </c>
      <c r="I937">
        <v>37515</v>
      </c>
      <c r="J937">
        <v>726</v>
      </c>
      <c r="K937">
        <v>2</v>
      </c>
      <c r="L937">
        <f ca="1">YEAR(TODAY()) - users[[#This Row],[birth_year]] - (TEXT(TODAY(), "mmdd") &lt; TEXT(C938, "mmdd"))</f>
        <v>42</v>
      </c>
      <c r="M937" t="str" cm="1">
        <f t="array" aca="1" ref="M9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37" t="str" cm="1">
        <f t="array" ref="N937">_xlfn.IFS(AND(users[[#This Row],[credit_score]]&gt;=750),"Excellent",AND(users[[#This Row],[credit_score]]&gt;=650),"Good",AND(users[[#This Row],[credit_score]]&gt;=550),"Fair",TRUE,"Poor")</f>
        <v>Good</v>
      </c>
      <c r="O937" t="str" cm="1">
        <f t="array" ref="O937">_xlfn.IFS(AND(users[[#This Row],[yearly_income]]&lt;=50000),"Low",AND(users[[#This Row],[yearly_income]]&lt;=150000),"Middle",AND(users[[#This Row],[yearly_income]]&gt;150000),"High")</f>
        <v>Low</v>
      </c>
    </row>
    <row r="938" spans="1:15" x14ac:dyDescent="0.3">
      <c r="A938">
        <v>1978</v>
      </c>
      <c r="B938">
        <v>71</v>
      </c>
      <c r="C938">
        <v>2000</v>
      </c>
      <c r="D938">
        <v>12</v>
      </c>
      <c r="E938" s="1" t="s">
        <v>665</v>
      </c>
      <c r="F938" s="1" t="str">
        <f>UPPER(users[[#This Row],[gender]])</f>
        <v>FEMALE</v>
      </c>
      <c r="G938">
        <v>15299</v>
      </c>
      <c r="H938">
        <v>31197</v>
      </c>
      <c r="I938">
        <v>84749</v>
      </c>
      <c r="J938">
        <v>844</v>
      </c>
      <c r="K938">
        <v>2</v>
      </c>
      <c r="L938">
        <f ca="1">YEAR(TODAY()) - users[[#This Row],[birth_year]] - (TEXT(TODAY(), "mmdd") &lt; TEXT(C939, "mmdd"))</f>
        <v>25</v>
      </c>
      <c r="M938" t="str" cm="1">
        <f t="array" aca="1" ref="M9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38" t="str" cm="1">
        <f t="array" ref="N938">_xlfn.IFS(AND(users[[#This Row],[credit_score]]&gt;=750),"Excellent",AND(users[[#This Row],[credit_score]]&gt;=650),"Good",AND(users[[#This Row],[credit_score]]&gt;=550),"Fair",TRUE,"Poor")</f>
        <v>Excellent</v>
      </c>
      <c r="O938" t="str" cm="1">
        <f t="array" ref="O938">_xlfn.IFS(AND(users[[#This Row],[yearly_income]]&lt;=50000),"Low",AND(users[[#This Row],[yearly_income]]&lt;=150000),"Middle",AND(users[[#This Row],[yearly_income]]&gt;150000),"High")</f>
        <v>Low</v>
      </c>
    </row>
    <row r="939" spans="1:15" x14ac:dyDescent="0.3">
      <c r="A939">
        <v>1897</v>
      </c>
      <c r="B939">
        <v>67</v>
      </c>
      <c r="C939">
        <v>1981</v>
      </c>
      <c r="D939">
        <v>3</v>
      </c>
      <c r="E939" s="1" t="s">
        <v>664</v>
      </c>
      <c r="F939" s="1" t="str">
        <f>UPPER(users[[#This Row],[gender]])</f>
        <v>MALE</v>
      </c>
      <c r="G939">
        <v>51032</v>
      </c>
      <c r="H939">
        <v>104049</v>
      </c>
      <c r="I939">
        <v>247623</v>
      </c>
      <c r="J939">
        <v>741</v>
      </c>
      <c r="K939">
        <v>2</v>
      </c>
      <c r="L939">
        <f ca="1">YEAR(TODAY()) - users[[#This Row],[birth_year]] - (TEXT(TODAY(), "mmdd") &lt; TEXT(C940, "mmdd"))</f>
        <v>44</v>
      </c>
      <c r="M939" t="str" cm="1">
        <f t="array" aca="1" ref="M9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39" t="str" cm="1">
        <f t="array" ref="N939">_xlfn.IFS(AND(users[[#This Row],[credit_score]]&gt;=750),"Excellent",AND(users[[#This Row],[credit_score]]&gt;=650),"Good",AND(users[[#This Row],[credit_score]]&gt;=550),"Fair",TRUE,"Poor")</f>
        <v>Good</v>
      </c>
      <c r="O939" t="str" cm="1">
        <f t="array" ref="O939">_xlfn.IFS(AND(users[[#This Row],[yearly_income]]&lt;=50000),"Low",AND(users[[#This Row],[yearly_income]]&lt;=150000),"Middle",AND(users[[#This Row],[yearly_income]]&gt;150000),"High")</f>
        <v>Middle</v>
      </c>
    </row>
    <row r="940" spans="1:15" x14ac:dyDescent="0.3">
      <c r="A940">
        <v>1887</v>
      </c>
      <c r="B940">
        <v>70</v>
      </c>
      <c r="C940">
        <v>2002</v>
      </c>
      <c r="D940">
        <v>1</v>
      </c>
      <c r="E940" s="1" t="s">
        <v>664</v>
      </c>
      <c r="F940" s="1" t="str">
        <f>UPPER(users[[#This Row],[gender]])</f>
        <v>MALE</v>
      </c>
      <c r="G940">
        <v>17522</v>
      </c>
      <c r="H940">
        <v>35731</v>
      </c>
      <c r="I940">
        <v>71825</v>
      </c>
      <c r="J940">
        <v>503</v>
      </c>
      <c r="K940">
        <v>2</v>
      </c>
      <c r="L940">
        <f ca="1">YEAR(TODAY()) - users[[#This Row],[birth_year]] - (TEXT(TODAY(), "mmdd") &lt; TEXT(C941, "mmdd"))</f>
        <v>23</v>
      </c>
      <c r="M940" t="str" cm="1">
        <f t="array" aca="1" ref="M9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40" t="str" cm="1">
        <f t="array" ref="N940">_xlfn.IFS(AND(users[[#This Row],[credit_score]]&gt;=750),"Excellent",AND(users[[#This Row],[credit_score]]&gt;=650),"Good",AND(users[[#This Row],[credit_score]]&gt;=550),"Fair",TRUE,"Poor")</f>
        <v>Poor</v>
      </c>
      <c r="O940" t="str" cm="1">
        <f t="array" ref="O940">_xlfn.IFS(AND(users[[#This Row],[yearly_income]]&lt;=50000),"Low",AND(users[[#This Row],[yearly_income]]&lt;=150000),"Middle",AND(users[[#This Row],[yearly_income]]&gt;150000),"High")</f>
        <v>Low</v>
      </c>
    </row>
    <row r="941" spans="1:15" x14ac:dyDescent="0.3">
      <c r="A941">
        <v>195</v>
      </c>
      <c r="B941">
        <v>70</v>
      </c>
      <c r="C941">
        <v>2002</v>
      </c>
      <c r="D941">
        <v>2</v>
      </c>
      <c r="E941" s="1" t="s">
        <v>665</v>
      </c>
      <c r="F941" s="1" t="str">
        <f>UPPER(users[[#This Row],[gender]])</f>
        <v>FEMALE</v>
      </c>
      <c r="G941">
        <v>31847</v>
      </c>
      <c r="H941">
        <v>64936</v>
      </c>
      <c r="I941">
        <v>107755</v>
      </c>
      <c r="J941">
        <v>688</v>
      </c>
      <c r="K941">
        <v>2</v>
      </c>
      <c r="L941">
        <f ca="1">YEAR(TODAY()) - users[[#This Row],[birth_year]] - (TEXT(TODAY(), "mmdd") &lt; TEXT(C942, "mmdd"))</f>
        <v>23</v>
      </c>
      <c r="M941" t="str" cm="1">
        <f t="array" aca="1" ref="M9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41" t="str" cm="1">
        <f t="array" ref="N941">_xlfn.IFS(AND(users[[#This Row],[credit_score]]&gt;=750),"Excellent",AND(users[[#This Row],[credit_score]]&gt;=650),"Good",AND(users[[#This Row],[credit_score]]&gt;=550),"Fair",TRUE,"Poor")</f>
        <v>Good</v>
      </c>
      <c r="O941" t="str" cm="1">
        <f t="array" ref="O941">_xlfn.IFS(AND(users[[#This Row],[yearly_income]]&lt;=50000),"Low",AND(users[[#This Row],[yearly_income]]&lt;=150000),"Middle",AND(users[[#This Row],[yearly_income]]&gt;150000),"High")</f>
        <v>Middle</v>
      </c>
    </row>
    <row r="942" spans="1:15" x14ac:dyDescent="0.3">
      <c r="A942">
        <v>785</v>
      </c>
      <c r="B942">
        <v>67</v>
      </c>
      <c r="C942">
        <v>2001</v>
      </c>
      <c r="D942">
        <v>11</v>
      </c>
      <c r="E942" s="1" t="s">
        <v>664</v>
      </c>
      <c r="F942" s="1" t="str">
        <f>UPPER(users[[#This Row],[gender]])</f>
        <v>MALE</v>
      </c>
      <c r="G942">
        <v>23990</v>
      </c>
      <c r="H942">
        <v>48909</v>
      </c>
      <c r="I942">
        <v>71310</v>
      </c>
      <c r="J942">
        <v>740</v>
      </c>
      <c r="K942">
        <v>2</v>
      </c>
      <c r="L942">
        <f ca="1">YEAR(TODAY()) - users[[#This Row],[birth_year]] - (TEXT(TODAY(), "mmdd") &lt; TEXT(C943, "mmdd"))</f>
        <v>24</v>
      </c>
      <c r="M942" t="str" cm="1">
        <f t="array" aca="1" ref="M9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42" t="str" cm="1">
        <f t="array" ref="N942">_xlfn.IFS(AND(users[[#This Row],[credit_score]]&gt;=750),"Excellent",AND(users[[#This Row],[credit_score]]&gt;=650),"Good",AND(users[[#This Row],[credit_score]]&gt;=550),"Fair",TRUE,"Poor")</f>
        <v>Good</v>
      </c>
      <c r="O942" t="str" cm="1">
        <f t="array" ref="O942">_xlfn.IFS(AND(users[[#This Row],[yearly_income]]&lt;=50000),"Low",AND(users[[#This Row],[yearly_income]]&lt;=150000),"Middle",AND(users[[#This Row],[yearly_income]]&gt;150000),"High")</f>
        <v>Low</v>
      </c>
    </row>
    <row r="943" spans="1:15" x14ac:dyDescent="0.3">
      <c r="A943">
        <v>662</v>
      </c>
      <c r="B943">
        <v>71</v>
      </c>
      <c r="C943">
        <v>1987</v>
      </c>
      <c r="D943">
        <v>11</v>
      </c>
      <c r="E943" s="1" t="s">
        <v>665</v>
      </c>
      <c r="F943" s="1" t="str">
        <f>UPPER(users[[#This Row],[gender]])</f>
        <v>FEMALE</v>
      </c>
      <c r="G943">
        <v>42028</v>
      </c>
      <c r="H943">
        <v>85694</v>
      </c>
      <c r="I943">
        <v>120733</v>
      </c>
      <c r="J943">
        <v>822</v>
      </c>
      <c r="K943">
        <v>2</v>
      </c>
      <c r="L943">
        <f ca="1">YEAR(TODAY()) - users[[#This Row],[birth_year]] - (TEXT(TODAY(), "mmdd") &lt; TEXT(C944, "mmdd"))</f>
        <v>38</v>
      </c>
      <c r="M943" t="str" cm="1">
        <f t="array" aca="1" ref="M9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43" t="str" cm="1">
        <f t="array" ref="N943">_xlfn.IFS(AND(users[[#This Row],[credit_score]]&gt;=750),"Excellent",AND(users[[#This Row],[credit_score]]&gt;=650),"Good",AND(users[[#This Row],[credit_score]]&gt;=550),"Fair",TRUE,"Poor")</f>
        <v>Excellent</v>
      </c>
      <c r="O943" t="str" cm="1">
        <f t="array" ref="O943">_xlfn.IFS(AND(users[[#This Row],[yearly_income]]&lt;=50000),"Low",AND(users[[#This Row],[yearly_income]]&lt;=150000),"Middle",AND(users[[#This Row],[yearly_income]]&gt;150000),"High")</f>
        <v>Middle</v>
      </c>
    </row>
    <row r="944" spans="1:15" x14ac:dyDescent="0.3">
      <c r="A944">
        <v>339</v>
      </c>
      <c r="B944">
        <v>75</v>
      </c>
      <c r="C944">
        <v>2000</v>
      </c>
      <c r="D944">
        <v>7</v>
      </c>
      <c r="E944" s="1" t="s">
        <v>665</v>
      </c>
      <c r="F944" s="1" t="str">
        <f>UPPER(users[[#This Row],[gender]])</f>
        <v>FEMALE</v>
      </c>
      <c r="G944">
        <v>15597</v>
      </c>
      <c r="H944">
        <v>31797</v>
      </c>
      <c r="I944">
        <v>5400</v>
      </c>
      <c r="J944">
        <v>843</v>
      </c>
      <c r="K944">
        <v>2</v>
      </c>
      <c r="L944">
        <f ca="1">YEAR(TODAY()) - users[[#This Row],[birth_year]] - (TEXT(TODAY(), "mmdd") &lt; TEXT(C945, "mmdd"))</f>
        <v>25</v>
      </c>
      <c r="M944" t="str" cm="1">
        <f t="array" aca="1" ref="M9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44" t="str" cm="1">
        <f t="array" ref="N944">_xlfn.IFS(AND(users[[#This Row],[credit_score]]&gt;=750),"Excellent",AND(users[[#This Row],[credit_score]]&gt;=650),"Good",AND(users[[#This Row],[credit_score]]&gt;=550),"Fair",TRUE,"Poor")</f>
        <v>Excellent</v>
      </c>
      <c r="O944" t="str" cm="1">
        <f t="array" ref="O944">_xlfn.IFS(AND(users[[#This Row],[yearly_income]]&lt;=50000),"Low",AND(users[[#This Row],[yearly_income]]&lt;=150000),"Middle",AND(users[[#This Row],[yearly_income]]&gt;150000),"High")</f>
        <v>Low</v>
      </c>
    </row>
    <row r="945" spans="1:15" x14ac:dyDescent="0.3">
      <c r="A945">
        <v>65</v>
      </c>
      <c r="B945">
        <v>72</v>
      </c>
      <c r="C945">
        <v>1968</v>
      </c>
      <c r="D945">
        <v>10</v>
      </c>
      <c r="E945" s="1" t="s">
        <v>665</v>
      </c>
      <c r="F945" s="1" t="str">
        <f>UPPER(users[[#This Row],[gender]])</f>
        <v>FEMALE</v>
      </c>
      <c r="G945">
        <v>16928</v>
      </c>
      <c r="H945">
        <v>34517</v>
      </c>
      <c r="I945">
        <v>74143</v>
      </c>
      <c r="J945">
        <v>645</v>
      </c>
      <c r="K945">
        <v>2</v>
      </c>
      <c r="L945">
        <f ca="1">YEAR(TODAY()) - users[[#This Row],[birth_year]] - (TEXT(TODAY(), "mmdd") &lt; TEXT(C946, "mmdd"))</f>
        <v>57</v>
      </c>
      <c r="M945" t="str" cm="1">
        <f t="array" aca="1" ref="M9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45" t="str" cm="1">
        <f t="array" ref="N945">_xlfn.IFS(AND(users[[#This Row],[credit_score]]&gt;=750),"Excellent",AND(users[[#This Row],[credit_score]]&gt;=650),"Good",AND(users[[#This Row],[credit_score]]&gt;=550),"Fair",TRUE,"Poor")</f>
        <v>Fair</v>
      </c>
      <c r="O945" t="str" cm="1">
        <f t="array" ref="O945">_xlfn.IFS(AND(users[[#This Row],[yearly_income]]&lt;=50000),"Low",AND(users[[#This Row],[yearly_income]]&lt;=150000),"Middle",AND(users[[#This Row],[yearly_income]]&gt;150000),"High")</f>
        <v>Low</v>
      </c>
    </row>
    <row r="946" spans="1:15" x14ac:dyDescent="0.3">
      <c r="A946">
        <v>1789</v>
      </c>
      <c r="B946">
        <v>65</v>
      </c>
      <c r="C946">
        <v>1979</v>
      </c>
      <c r="D946">
        <v>3</v>
      </c>
      <c r="E946" s="1" t="s">
        <v>665</v>
      </c>
      <c r="F946" s="1" t="str">
        <f>UPPER(users[[#This Row],[gender]])</f>
        <v>FEMALE</v>
      </c>
      <c r="G946">
        <v>18898</v>
      </c>
      <c r="H946">
        <v>38527</v>
      </c>
      <c r="I946">
        <v>36933</v>
      </c>
      <c r="J946">
        <v>684</v>
      </c>
      <c r="K946">
        <v>2</v>
      </c>
      <c r="L946">
        <f ca="1">YEAR(TODAY()) - users[[#This Row],[birth_year]] - (TEXT(TODAY(), "mmdd") &lt; TEXT(C947, "mmdd"))</f>
        <v>46</v>
      </c>
      <c r="M946" t="str" cm="1">
        <f t="array" aca="1" ref="M9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46" t="str" cm="1">
        <f t="array" ref="N946">_xlfn.IFS(AND(users[[#This Row],[credit_score]]&gt;=750),"Excellent",AND(users[[#This Row],[credit_score]]&gt;=650),"Good",AND(users[[#This Row],[credit_score]]&gt;=550),"Fair",TRUE,"Poor")</f>
        <v>Good</v>
      </c>
      <c r="O946" t="str" cm="1">
        <f t="array" ref="O946">_xlfn.IFS(AND(users[[#This Row],[yearly_income]]&lt;=50000),"Low",AND(users[[#This Row],[yearly_income]]&lt;=150000),"Middle",AND(users[[#This Row],[yearly_income]]&gt;150000),"High")</f>
        <v>Low</v>
      </c>
    </row>
    <row r="947" spans="1:15" x14ac:dyDescent="0.3">
      <c r="A947">
        <v>1326</v>
      </c>
      <c r="B947">
        <v>73</v>
      </c>
      <c r="C947">
        <v>1968</v>
      </c>
      <c r="D947">
        <v>2</v>
      </c>
      <c r="E947" s="1" t="s">
        <v>665</v>
      </c>
      <c r="F947" s="1" t="str">
        <f>UPPER(users[[#This Row],[gender]])</f>
        <v>FEMALE</v>
      </c>
      <c r="G947">
        <v>32610</v>
      </c>
      <c r="H947">
        <v>66489</v>
      </c>
      <c r="I947">
        <v>83828</v>
      </c>
      <c r="J947">
        <v>731</v>
      </c>
      <c r="K947">
        <v>2</v>
      </c>
      <c r="L947">
        <f ca="1">YEAR(TODAY()) - users[[#This Row],[birth_year]] - (TEXT(TODAY(), "mmdd") &lt; TEXT(C948, "mmdd"))</f>
        <v>57</v>
      </c>
      <c r="M947" t="str" cm="1">
        <f t="array" aca="1" ref="M9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47" t="str" cm="1">
        <f t="array" ref="N947">_xlfn.IFS(AND(users[[#This Row],[credit_score]]&gt;=750),"Excellent",AND(users[[#This Row],[credit_score]]&gt;=650),"Good",AND(users[[#This Row],[credit_score]]&gt;=550),"Fair",TRUE,"Poor")</f>
        <v>Good</v>
      </c>
      <c r="O947" t="str" cm="1">
        <f t="array" ref="O947">_xlfn.IFS(AND(users[[#This Row],[yearly_income]]&lt;=50000),"Low",AND(users[[#This Row],[yearly_income]]&lt;=150000),"Middle",AND(users[[#This Row],[yearly_income]]&gt;150000),"High")</f>
        <v>Middle</v>
      </c>
    </row>
    <row r="948" spans="1:15" x14ac:dyDescent="0.3">
      <c r="A948">
        <v>158</v>
      </c>
      <c r="B948">
        <v>72</v>
      </c>
      <c r="C948">
        <v>1989</v>
      </c>
      <c r="D948">
        <v>2</v>
      </c>
      <c r="E948" s="1" t="s">
        <v>665</v>
      </c>
      <c r="F948" s="1" t="str">
        <f>UPPER(users[[#This Row],[gender]])</f>
        <v>FEMALE</v>
      </c>
      <c r="G948">
        <v>20343</v>
      </c>
      <c r="H948">
        <v>41475</v>
      </c>
      <c r="I948">
        <v>0</v>
      </c>
      <c r="J948">
        <v>747</v>
      </c>
      <c r="K948">
        <v>2</v>
      </c>
      <c r="L948">
        <f ca="1">YEAR(TODAY()) - users[[#This Row],[birth_year]] - (TEXT(TODAY(), "mmdd") &lt; TEXT(C949, "mmdd"))</f>
        <v>36</v>
      </c>
      <c r="M948" t="str" cm="1">
        <f t="array" aca="1" ref="M9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48" t="str" cm="1">
        <f t="array" ref="N948">_xlfn.IFS(AND(users[[#This Row],[credit_score]]&gt;=750),"Excellent",AND(users[[#This Row],[credit_score]]&gt;=650),"Good",AND(users[[#This Row],[credit_score]]&gt;=550),"Fair",TRUE,"Poor")</f>
        <v>Good</v>
      </c>
      <c r="O948" t="str" cm="1">
        <f t="array" ref="O948">_xlfn.IFS(AND(users[[#This Row],[yearly_income]]&lt;=50000),"Low",AND(users[[#This Row],[yearly_income]]&lt;=150000),"Middle",AND(users[[#This Row],[yearly_income]]&gt;150000),"High")</f>
        <v>Low</v>
      </c>
    </row>
    <row r="949" spans="1:15" x14ac:dyDescent="0.3">
      <c r="A949">
        <v>423</v>
      </c>
      <c r="B949">
        <v>70</v>
      </c>
      <c r="C949">
        <v>1991</v>
      </c>
      <c r="D949">
        <v>3</v>
      </c>
      <c r="E949" s="1" t="s">
        <v>665</v>
      </c>
      <c r="F949" s="1" t="str">
        <f>UPPER(users[[#This Row],[gender]])</f>
        <v>FEMALE</v>
      </c>
      <c r="G949">
        <v>26023</v>
      </c>
      <c r="H949">
        <v>53053</v>
      </c>
      <c r="I949">
        <v>42396</v>
      </c>
      <c r="J949">
        <v>696</v>
      </c>
      <c r="K949">
        <v>2</v>
      </c>
      <c r="L949">
        <f ca="1">YEAR(TODAY()) - users[[#This Row],[birth_year]] - (TEXT(TODAY(), "mmdd") &lt; TEXT(C950, "mmdd"))</f>
        <v>34</v>
      </c>
      <c r="M949" t="str" cm="1">
        <f t="array" aca="1" ref="M9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49" t="str" cm="1">
        <f t="array" ref="N949">_xlfn.IFS(AND(users[[#This Row],[credit_score]]&gt;=750),"Excellent",AND(users[[#This Row],[credit_score]]&gt;=650),"Good",AND(users[[#This Row],[credit_score]]&gt;=550),"Fair",TRUE,"Poor")</f>
        <v>Good</v>
      </c>
      <c r="O949" t="str" cm="1">
        <f t="array" ref="O949">_xlfn.IFS(AND(users[[#This Row],[yearly_income]]&lt;=50000),"Low",AND(users[[#This Row],[yearly_income]]&lt;=150000),"Middle",AND(users[[#This Row],[yearly_income]]&gt;150000),"High")</f>
        <v>Middle</v>
      </c>
    </row>
    <row r="950" spans="1:15" x14ac:dyDescent="0.3">
      <c r="A950">
        <v>1108</v>
      </c>
      <c r="B950">
        <v>67</v>
      </c>
      <c r="C950">
        <v>2000</v>
      </c>
      <c r="D950">
        <v>3</v>
      </c>
      <c r="E950" s="1" t="s">
        <v>664</v>
      </c>
      <c r="F950" s="1" t="str">
        <f>UPPER(users[[#This Row],[gender]])</f>
        <v>MALE</v>
      </c>
      <c r="G950">
        <v>40216</v>
      </c>
      <c r="H950">
        <v>81995</v>
      </c>
      <c r="I950">
        <v>133788</v>
      </c>
      <c r="J950">
        <v>685</v>
      </c>
      <c r="K950">
        <v>2</v>
      </c>
      <c r="L950">
        <f ca="1">YEAR(TODAY()) - users[[#This Row],[birth_year]] - (TEXT(TODAY(), "mmdd") &lt; TEXT(C951, "mmdd"))</f>
        <v>25</v>
      </c>
      <c r="M950" t="str" cm="1">
        <f t="array" aca="1" ref="M9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50" t="str" cm="1">
        <f t="array" ref="N950">_xlfn.IFS(AND(users[[#This Row],[credit_score]]&gt;=750),"Excellent",AND(users[[#This Row],[credit_score]]&gt;=650),"Good",AND(users[[#This Row],[credit_score]]&gt;=550),"Fair",TRUE,"Poor")</f>
        <v>Good</v>
      </c>
      <c r="O950" t="str" cm="1">
        <f t="array" ref="O950">_xlfn.IFS(AND(users[[#This Row],[yearly_income]]&lt;=50000),"Low",AND(users[[#This Row],[yearly_income]]&lt;=150000),"Middle",AND(users[[#This Row],[yearly_income]]&gt;150000),"High")</f>
        <v>Middle</v>
      </c>
    </row>
    <row r="951" spans="1:15" x14ac:dyDescent="0.3">
      <c r="A951">
        <v>694</v>
      </c>
      <c r="B951">
        <v>66</v>
      </c>
      <c r="C951">
        <v>1990</v>
      </c>
      <c r="D951">
        <v>5</v>
      </c>
      <c r="E951" s="1" t="s">
        <v>664</v>
      </c>
      <c r="F951" s="1" t="str">
        <f>UPPER(users[[#This Row],[gender]])</f>
        <v>MALE</v>
      </c>
      <c r="G951">
        <v>20519</v>
      </c>
      <c r="H951">
        <v>41836</v>
      </c>
      <c r="I951">
        <v>60302</v>
      </c>
      <c r="J951">
        <v>615</v>
      </c>
      <c r="K951">
        <v>2</v>
      </c>
      <c r="L951">
        <f ca="1">YEAR(TODAY()) - users[[#This Row],[birth_year]] - (TEXT(TODAY(), "mmdd") &lt; TEXT(C952, "mmdd"))</f>
        <v>35</v>
      </c>
      <c r="M951" t="str" cm="1">
        <f t="array" aca="1" ref="M9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1" t="str" cm="1">
        <f t="array" ref="N951">_xlfn.IFS(AND(users[[#This Row],[credit_score]]&gt;=750),"Excellent",AND(users[[#This Row],[credit_score]]&gt;=650),"Good",AND(users[[#This Row],[credit_score]]&gt;=550),"Fair",TRUE,"Poor")</f>
        <v>Fair</v>
      </c>
      <c r="O951" t="str" cm="1">
        <f t="array" ref="O951">_xlfn.IFS(AND(users[[#This Row],[yearly_income]]&lt;=50000),"Low",AND(users[[#This Row],[yearly_income]]&lt;=150000),"Middle",AND(users[[#This Row],[yearly_income]]&gt;150000),"High")</f>
        <v>Low</v>
      </c>
    </row>
    <row r="952" spans="1:15" x14ac:dyDescent="0.3">
      <c r="A952">
        <v>823</v>
      </c>
      <c r="B952">
        <v>65</v>
      </c>
      <c r="C952">
        <v>1978</v>
      </c>
      <c r="D952">
        <v>3</v>
      </c>
      <c r="E952" s="1" t="s">
        <v>665</v>
      </c>
      <c r="F952" s="1" t="str">
        <f>UPPER(users[[#This Row],[gender]])</f>
        <v>FEMALE</v>
      </c>
      <c r="G952">
        <v>20353</v>
      </c>
      <c r="H952">
        <v>41496</v>
      </c>
      <c r="I952">
        <v>9222</v>
      </c>
      <c r="J952">
        <v>807</v>
      </c>
      <c r="K952">
        <v>2</v>
      </c>
      <c r="L952">
        <f ca="1">YEAR(TODAY()) - users[[#This Row],[birth_year]] - (TEXT(TODAY(), "mmdd") &lt; TEXT(C953, "mmdd"))</f>
        <v>47</v>
      </c>
      <c r="M952" t="str" cm="1">
        <f t="array" aca="1" ref="M9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52" t="str" cm="1">
        <f t="array" ref="N952">_xlfn.IFS(AND(users[[#This Row],[credit_score]]&gt;=750),"Excellent",AND(users[[#This Row],[credit_score]]&gt;=650),"Good",AND(users[[#This Row],[credit_score]]&gt;=550),"Fair",TRUE,"Poor")</f>
        <v>Excellent</v>
      </c>
      <c r="O952" t="str" cm="1">
        <f t="array" ref="O952">_xlfn.IFS(AND(users[[#This Row],[yearly_income]]&lt;=50000),"Low",AND(users[[#This Row],[yearly_income]]&lt;=150000),"Middle",AND(users[[#This Row],[yearly_income]]&gt;150000),"High")</f>
        <v>Low</v>
      </c>
    </row>
    <row r="953" spans="1:15" x14ac:dyDescent="0.3">
      <c r="A953">
        <v>1751</v>
      </c>
      <c r="B953">
        <v>66</v>
      </c>
      <c r="C953">
        <v>1990</v>
      </c>
      <c r="D953">
        <v>11</v>
      </c>
      <c r="E953" s="1" t="s">
        <v>665</v>
      </c>
      <c r="F953" s="1" t="str">
        <f>UPPER(users[[#This Row],[gender]])</f>
        <v>FEMALE</v>
      </c>
      <c r="G953">
        <v>30202</v>
      </c>
      <c r="H953">
        <v>61581</v>
      </c>
      <c r="I953">
        <v>241312</v>
      </c>
      <c r="J953">
        <v>736</v>
      </c>
      <c r="K953">
        <v>2</v>
      </c>
      <c r="L953">
        <f ca="1">YEAR(TODAY()) - users[[#This Row],[birth_year]] - (TEXT(TODAY(), "mmdd") &lt; TEXT(C954, "mmdd"))</f>
        <v>35</v>
      </c>
      <c r="M953" t="str" cm="1">
        <f t="array" aca="1" ref="M9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3" t="str" cm="1">
        <f t="array" ref="N953">_xlfn.IFS(AND(users[[#This Row],[credit_score]]&gt;=750),"Excellent",AND(users[[#This Row],[credit_score]]&gt;=650),"Good",AND(users[[#This Row],[credit_score]]&gt;=550),"Fair",TRUE,"Poor")</f>
        <v>Good</v>
      </c>
      <c r="O953" t="str" cm="1">
        <f t="array" ref="O953">_xlfn.IFS(AND(users[[#This Row],[yearly_income]]&lt;=50000),"Low",AND(users[[#This Row],[yearly_income]]&lt;=150000),"Middle",AND(users[[#This Row],[yearly_income]]&gt;150000),"High")</f>
        <v>Middle</v>
      </c>
    </row>
    <row r="954" spans="1:15" x14ac:dyDescent="0.3">
      <c r="A954">
        <v>1021</v>
      </c>
      <c r="B954">
        <v>67</v>
      </c>
      <c r="C954">
        <v>1998</v>
      </c>
      <c r="D954">
        <v>11</v>
      </c>
      <c r="E954" s="1" t="s">
        <v>665</v>
      </c>
      <c r="F954" s="1" t="str">
        <f>UPPER(users[[#This Row],[gender]])</f>
        <v>FEMALE</v>
      </c>
      <c r="G954">
        <v>31699</v>
      </c>
      <c r="H954">
        <v>64630</v>
      </c>
      <c r="I954">
        <v>92847</v>
      </c>
      <c r="J954">
        <v>751</v>
      </c>
      <c r="K954">
        <v>2</v>
      </c>
      <c r="L954">
        <f ca="1">YEAR(TODAY()) - users[[#This Row],[birth_year]] - (TEXT(TODAY(), "mmdd") &lt; TEXT(C955, "mmdd"))</f>
        <v>27</v>
      </c>
      <c r="M954" t="str" cm="1">
        <f t="array" aca="1" ref="M9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4" t="str" cm="1">
        <f t="array" ref="N954">_xlfn.IFS(AND(users[[#This Row],[credit_score]]&gt;=750),"Excellent",AND(users[[#This Row],[credit_score]]&gt;=650),"Good",AND(users[[#This Row],[credit_score]]&gt;=550),"Fair",TRUE,"Poor")</f>
        <v>Excellent</v>
      </c>
      <c r="O954" t="str" cm="1">
        <f t="array" ref="O954">_xlfn.IFS(AND(users[[#This Row],[yearly_income]]&lt;=50000),"Low",AND(users[[#This Row],[yearly_income]]&lt;=150000),"Middle",AND(users[[#This Row],[yearly_income]]&gt;150000),"High")</f>
        <v>Middle</v>
      </c>
    </row>
    <row r="955" spans="1:15" x14ac:dyDescent="0.3">
      <c r="A955">
        <v>1879</v>
      </c>
      <c r="B955">
        <v>60</v>
      </c>
      <c r="C955">
        <v>1969</v>
      </c>
      <c r="D955">
        <v>5</v>
      </c>
      <c r="E955" s="1" t="s">
        <v>664</v>
      </c>
      <c r="F955" s="1" t="str">
        <f>UPPER(users[[#This Row],[gender]])</f>
        <v>MALE</v>
      </c>
      <c r="G955">
        <v>18724</v>
      </c>
      <c r="H955">
        <v>38179</v>
      </c>
      <c r="I955">
        <v>50559</v>
      </c>
      <c r="J955">
        <v>609</v>
      </c>
      <c r="K955">
        <v>2</v>
      </c>
      <c r="L955">
        <f ca="1">YEAR(TODAY()) - users[[#This Row],[birth_year]] - (TEXT(TODAY(), "mmdd") &lt; TEXT(C956, "mmdd"))</f>
        <v>56</v>
      </c>
      <c r="M955" t="str" cm="1">
        <f t="array" aca="1" ref="M9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55" t="str" cm="1">
        <f t="array" ref="N955">_xlfn.IFS(AND(users[[#This Row],[credit_score]]&gt;=750),"Excellent",AND(users[[#This Row],[credit_score]]&gt;=650),"Good",AND(users[[#This Row],[credit_score]]&gt;=550),"Fair",TRUE,"Poor")</f>
        <v>Fair</v>
      </c>
      <c r="O955" t="str" cm="1">
        <f t="array" ref="O955">_xlfn.IFS(AND(users[[#This Row],[yearly_income]]&lt;=50000),"Low",AND(users[[#This Row],[yearly_income]]&lt;=150000),"Middle",AND(users[[#This Row],[yearly_income]]&gt;150000),"High")</f>
        <v>Low</v>
      </c>
    </row>
    <row r="956" spans="1:15" x14ac:dyDescent="0.3">
      <c r="A956">
        <v>1160</v>
      </c>
      <c r="B956">
        <v>65</v>
      </c>
      <c r="C956">
        <v>1992</v>
      </c>
      <c r="D956">
        <v>4</v>
      </c>
      <c r="E956" s="1" t="s">
        <v>664</v>
      </c>
      <c r="F956" s="1" t="str">
        <f>UPPER(users[[#This Row],[gender]])</f>
        <v>MALE</v>
      </c>
      <c r="G956">
        <v>16965</v>
      </c>
      <c r="H956">
        <v>34591</v>
      </c>
      <c r="I956">
        <v>65770</v>
      </c>
      <c r="J956">
        <v>688</v>
      </c>
      <c r="K956">
        <v>2</v>
      </c>
      <c r="L956">
        <f ca="1">YEAR(TODAY()) - users[[#This Row],[birth_year]] - (TEXT(TODAY(), "mmdd") &lt; TEXT(C957, "mmdd"))</f>
        <v>33</v>
      </c>
      <c r="M956" t="str" cm="1">
        <f t="array" aca="1" ref="M9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6" t="str" cm="1">
        <f t="array" ref="N956">_xlfn.IFS(AND(users[[#This Row],[credit_score]]&gt;=750),"Excellent",AND(users[[#This Row],[credit_score]]&gt;=650),"Good",AND(users[[#This Row],[credit_score]]&gt;=550),"Fair",TRUE,"Poor")</f>
        <v>Good</v>
      </c>
      <c r="O956" t="str" cm="1">
        <f t="array" ref="O956">_xlfn.IFS(AND(users[[#This Row],[yearly_income]]&lt;=50000),"Low",AND(users[[#This Row],[yearly_income]]&lt;=150000),"Middle",AND(users[[#This Row],[yearly_income]]&gt;150000),"High")</f>
        <v>Low</v>
      </c>
    </row>
    <row r="957" spans="1:15" x14ac:dyDescent="0.3">
      <c r="A957">
        <v>841</v>
      </c>
      <c r="B957">
        <v>67</v>
      </c>
      <c r="C957">
        <v>1997</v>
      </c>
      <c r="D957">
        <v>6</v>
      </c>
      <c r="E957" s="1" t="s">
        <v>664</v>
      </c>
      <c r="F957" s="1" t="str">
        <f>UPPER(users[[#This Row],[gender]])</f>
        <v>MALE</v>
      </c>
      <c r="G957">
        <v>17561</v>
      </c>
      <c r="H957">
        <v>35800</v>
      </c>
      <c r="I957">
        <v>65841</v>
      </c>
      <c r="J957">
        <v>753</v>
      </c>
      <c r="K957">
        <v>2</v>
      </c>
      <c r="L957">
        <f ca="1">YEAR(TODAY()) - users[[#This Row],[birth_year]] - (TEXT(TODAY(), "mmdd") &lt; TEXT(C958, "mmdd"))</f>
        <v>28</v>
      </c>
      <c r="M957" t="str" cm="1">
        <f t="array" aca="1" ref="M9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7" t="str" cm="1">
        <f t="array" ref="N957">_xlfn.IFS(AND(users[[#This Row],[credit_score]]&gt;=750),"Excellent",AND(users[[#This Row],[credit_score]]&gt;=650),"Good",AND(users[[#This Row],[credit_score]]&gt;=550),"Fair",TRUE,"Poor")</f>
        <v>Excellent</v>
      </c>
      <c r="O957" t="str" cm="1">
        <f t="array" ref="O957">_xlfn.IFS(AND(users[[#This Row],[yearly_income]]&lt;=50000),"Low",AND(users[[#This Row],[yearly_income]]&lt;=150000),"Middle",AND(users[[#This Row],[yearly_income]]&gt;150000),"High")</f>
        <v>Low</v>
      </c>
    </row>
    <row r="958" spans="1:15" x14ac:dyDescent="0.3">
      <c r="A958">
        <v>1388</v>
      </c>
      <c r="B958">
        <v>71</v>
      </c>
      <c r="C958">
        <v>1993</v>
      </c>
      <c r="D958">
        <v>10</v>
      </c>
      <c r="E958" s="1" t="s">
        <v>664</v>
      </c>
      <c r="F958" s="1" t="str">
        <f>UPPER(users[[#This Row],[gender]])</f>
        <v>MALE</v>
      </c>
      <c r="G958">
        <v>35553</v>
      </c>
      <c r="H958">
        <v>72485</v>
      </c>
      <c r="I958">
        <v>31605</v>
      </c>
      <c r="J958">
        <v>691</v>
      </c>
      <c r="K958">
        <v>2</v>
      </c>
      <c r="L958">
        <f ca="1">YEAR(TODAY()) - users[[#This Row],[birth_year]] - (TEXT(TODAY(), "mmdd") &lt; TEXT(C959, "mmdd"))</f>
        <v>32</v>
      </c>
      <c r="M958" t="str" cm="1">
        <f t="array" aca="1" ref="M9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8" t="str" cm="1">
        <f t="array" ref="N958">_xlfn.IFS(AND(users[[#This Row],[credit_score]]&gt;=750),"Excellent",AND(users[[#This Row],[credit_score]]&gt;=650),"Good",AND(users[[#This Row],[credit_score]]&gt;=550),"Fair",TRUE,"Poor")</f>
        <v>Good</v>
      </c>
      <c r="O958" t="str" cm="1">
        <f t="array" ref="O958">_xlfn.IFS(AND(users[[#This Row],[yearly_income]]&lt;=50000),"Low",AND(users[[#This Row],[yearly_income]]&lt;=150000),"Middle",AND(users[[#This Row],[yearly_income]]&gt;150000),"High")</f>
        <v>Middle</v>
      </c>
    </row>
    <row r="959" spans="1:15" x14ac:dyDescent="0.3">
      <c r="A959">
        <v>308</v>
      </c>
      <c r="B959">
        <v>65</v>
      </c>
      <c r="C959">
        <v>1976</v>
      </c>
      <c r="D959">
        <v>1</v>
      </c>
      <c r="E959" s="1" t="s">
        <v>664</v>
      </c>
      <c r="F959" s="1" t="str">
        <f>UPPER(users[[#This Row],[gender]])</f>
        <v>MALE</v>
      </c>
      <c r="G959">
        <v>15209</v>
      </c>
      <c r="H959">
        <v>31015</v>
      </c>
      <c r="I959">
        <v>103094</v>
      </c>
      <c r="J959">
        <v>737</v>
      </c>
      <c r="K959">
        <v>2</v>
      </c>
      <c r="L959">
        <f ca="1">YEAR(TODAY()) - users[[#This Row],[birth_year]] - (TEXT(TODAY(), "mmdd") &lt; TEXT(C960, "mmdd"))</f>
        <v>49</v>
      </c>
      <c r="M959" t="str" cm="1">
        <f t="array" aca="1" ref="M9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59" t="str" cm="1">
        <f t="array" ref="N959">_xlfn.IFS(AND(users[[#This Row],[credit_score]]&gt;=750),"Excellent",AND(users[[#This Row],[credit_score]]&gt;=650),"Good",AND(users[[#This Row],[credit_score]]&gt;=550),"Fair",TRUE,"Poor")</f>
        <v>Good</v>
      </c>
      <c r="O959" t="str" cm="1">
        <f t="array" ref="O959">_xlfn.IFS(AND(users[[#This Row],[yearly_income]]&lt;=50000),"Low",AND(users[[#This Row],[yearly_income]]&lt;=150000),"Middle",AND(users[[#This Row],[yearly_income]]&gt;150000),"High")</f>
        <v>Low</v>
      </c>
    </row>
    <row r="960" spans="1:15" x14ac:dyDescent="0.3">
      <c r="A960">
        <v>1346</v>
      </c>
      <c r="B960">
        <v>65</v>
      </c>
      <c r="C960">
        <v>1966</v>
      </c>
      <c r="D960">
        <v>3</v>
      </c>
      <c r="E960" s="1" t="s">
        <v>665</v>
      </c>
      <c r="F960" s="1" t="str">
        <f>UPPER(users[[#This Row],[gender]])</f>
        <v>FEMALE</v>
      </c>
      <c r="G960">
        <v>17985</v>
      </c>
      <c r="H960">
        <v>36672</v>
      </c>
      <c r="I960">
        <v>99454</v>
      </c>
      <c r="J960">
        <v>655</v>
      </c>
      <c r="K960">
        <v>2</v>
      </c>
      <c r="L960">
        <f ca="1">YEAR(TODAY()) - users[[#This Row],[birth_year]] - (TEXT(TODAY(), "mmdd") &lt; TEXT(C961, "mmdd"))</f>
        <v>59</v>
      </c>
      <c r="M960" t="str" cm="1">
        <f t="array" aca="1" ref="M9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60" t="str" cm="1">
        <f t="array" ref="N960">_xlfn.IFS(AND(users[[#This Row],[credit_score]]&gt;=750),"Excellent",AND(users[[#This Row],[credit_score]]&gt;=650),"Good",AND(users[[#This Row],[credit_score]]&gt;=550),"Fair",TRUE,"Poor")</f>
        <v>Good</v>
      </c>
      <c r="O960" t="str" cm="1">
        <f t="array" ref="O960">_xlfn.IFS(AND(users[[#This Row],[yearly_income]]&lt;=50000),"Low",AND(users[[#This Row],[yearly_income]]&lt;=150000),"Middle",AND(users[[#This Row],[yearly_income]]&gt;150000),"High")</f>
        <v>Low</v>
      </c>
    </row>
    <row r="961" spans="1:15" x14ac:dyDescent="0.3">
      <c r="A961">
        <v>310</v>
      </c>
      <c r="B961">
        <v>61</v>
      </c>
      <c r="C961">
        <v>1994</v>
      </c>
      <c r="D961">
        <v>2</v>
      </c>
      <c r="E961" s="1" t="s">
        <v>664</v>
      </c>
      <c r="F961" s="1" t="str">
        <f>UPPER(users[[#This Row],[gender]])</f>
        <v>MALE</v>
      </c>
      <c r="G961">
        <v>28660</v>
      </c>
      <c r="H961">
        <v>58435</v>
      </c>
      <c r="I961">
        <v>134789</v>
      </c>
      <c r="J961">
        <v>666</v>
      </c>
      <c r="K961">
        <v>2</v>
      </c>
      <c r="L961">
        <f ca="1">YEAR(TODAY()) - users[[#This Row],[birth_year]] - (TEXT(TODAY(), "mmdd") &lt; TEXT(C962, "mmdd"))</f>
        <v>31</v>
      </c>
      <c r="M961" t="str" cm="1">
        <f t="array" aca="1" ref="M9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61" t="str" cm="1">
        <f t="array" ref="N961">_xlfn.IFS(AND(users[[#This Row],[credit_score]]&gt;=750),"Excellent",AND(users[[#This Row],[credit_score]]&gt;=650),"Good",AND(users[[#This Row],[credit_score]]&gt;=550),"Fair",TRUE,"Poor")</f>
        <v>Good</v>
      </c>
      <c r="O961" t="str" cm="1">
        <f t="array" ref="O961">_xlfn.IFS(AND(users[[#This Row],[yearly_income]]&lt;=50000),"Low",AND(users[[#This Row],[yearly_income]]&lt;=150000),"Middle",AND(users[[#This Row],[yearly_income]]&gt;150000),"High")</f>
        <v>Middle</v>
      </c>
    </row>
    <row r="962" spans="1:15" x14ac:dyDescent="0.3">
      <c r="A962">
        <v>1078</v>
      </c>
      <c r="B962">
        <v>65</v>
      </c>
      <c r="C962">
        <v>1963</v>
      </c>
      <c r="D962">
        <v>12</v>
      </c>
      <c r="E962" s="1" t="s">
        <v>665</v>
      </c>
      <c r="F962" s="1" t="str">
        <f>UPPER(users[[#This Row],[gender]])</f>
        <v>FEMALE</v>
      </c>
      <c r="G962">
        <v>28237</v>
      </c>
      <c r="H962">
        <v>57576</v>
      </c>
      <c r="I962">
        <v>161107</v>
      </c>
      <c r="J962">
        <v>589</v>
      </c>
      <c r="K962">
        <v>2</v>
      </c>
      <c r="L962">
        <f ca="1">YEAR(TODAY()) - users[[#This Row],[birth_year]] - (TEXT(TODAY(), "mmdd") &lt; TEXT(C963, "mmdd"))</f>
        <v>62</v>
      </c>
      <c r="M962" t="str" cm="1">
        <f t="array" aca="1" ref="M9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62" t="str" cm="1">
        <f t="array" ref="N962">_xlfn.IFS(AND(users[[#This Row],[credit_score]]&gt;=750),"Excellent",AND(users[[#This Row],[credit_score]]&gt;=650),"Good",AND(users[[#This Row],[credit_score]]&gt;=550),"Fair",TRUE,"Poor")</f>
        <v>Fair</v>
      </c>
      <c r="O962" t="str" cm="1">
        <f t="array" ref="O962">_xlfn.IFS(AND(users[[#This Row],[yearly_income]]&lt;=50000),"Low",AND(users[[#This Row],[yearly_income]]&lt;=150000),"Middle",AND(users[[#This Row],[yearly_income]]&gt;150000),"High")</f>
        <v>Middle</v>
      </c>
    </row>
    <row r="963" spans="1:15" x14ac:dyDescent="0.3">
      <c r="A963">
        <v>750</v>
      </c>
      <c r="B963">
        <v>68</v>
      </c>
      <c r="C963">
        <v>1959</v>
      </c>
      <c r="D963">
        <v>1</v>
      </c>
      <c r="E963" s="1" t="s">
        <v>665</v>
      </c>
      <c r="F963" s="1" t="str">
        <f>UPPER(users[[#This Row],[gender]])</f>
        <v>FEMALE</v>
      </c>
      <c r="G963">
        <v>14793</v>
      </c>
      <c r="H963">
        <v>30165</v>
      </c>
      <c r="I963">
        <v>36972</v>
      </c>
      <c r="J963">
        <v>694</v>
      </c>
      <c r="K963">
        <v>2</v>
      </c>
      <c r="L963">
        <f ca="1">YEAR(TODAY()) - users[[#This Row],[birth_year]] - (TEXT(TODAY(), "mmdd") &lt; TEXT(C964, "mmdd"))</f>
        <v>66</v>
      </c>
      <c r="M963" t="str" cm="1">
        <f t="array" aca="1" ref="M9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63" t="str" cm="1">
        <f t="array" ref="N963">_xlfn.IFS(AND(users[[#This Row],[credit_score]]&gt;=750),"Excellent",AND(users[[#This Row],[credit_score]]&gt;=650),"Good",AND(users[[#This Row],[credit_score]]&gt;=550),"Fair",TRUE,"Poor")</f>
        <v>Good</v>
      </c>
      <c r="O963" t="str" cm="1">
        <f t="array" ref="O963">_xlfn.IFS(AND(users[[#This Row],[yearly_income]]&lt;=50000),"Low",AND(users[[#This Row],[yearly_income]]&lt;=150000),"Middle",AND(users[[#This Row],[yearly_income]]&gt;150000),"High")</f>
        <v>Low</v>
      </c>
    </row>
    <row r="964" spans="1:15" x14ac:dyDescent="0.3">
      <c r="A964">
        <v>428</v>
      </c>
      <c r="B964">
        <v>69</v>
      </c>
      <c r="C964">
        <v>1980</v>
      </c>
      <c r="D964">
        <v>11</v>
      </c>
      <c r="E964" s="1" t="s">
        <v>664</v>
      </c>
      <c r="F964" s="1" t="str">
        <f>UPPER(users[[#This Row],[gender]])</f>
        <v>MALE</v>
      </c>
      <c r="G964">
        <v>27706</v>
      </c>
      <c r="H964">
        <v>56486</v>
      </c>
      <c r="I964">
        <v>116394</v>
      </c>
      <c r="J964">
        <v>689</v>
      </c>
      <c r="K964">
        <v>2</v>
      </c>
      <c r="L964">
        <f ca="1">YEAR(TODAY()) - users[[#This Row],[birth_year]] - (TEXT(TODAY(), "mmdd") &lt; TEXT(C965, "mmdd"))</f>
        <v>45</v>
      </c>
      <c r="M964" t="str" cm="1">
        <f t="array" aca="1" ref="M9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64" t="str" cm="1">
        <f t="array" ref="N964">_xlfn.IFS(AND(users[[#This Row],[credit_score]]&gt;=750),"Excellent",AND(users[[#This Row],[credit_score]]&gt;=650),"Good",AND(users[[#This Row],[credit_score]]&gt;=550),"Fair",TRUE,"Poor")</f>
        <v>Good</v>
      </c>
      <c r="O964" t="str" cm="1">
        <f t="array" ref="O964">_xlfn.IFS(AND(users[[#This Row],[yearly_income]]&lt;=50000),"Low",AND(users[[#This Row],[yearly_income]]&lt;=150000),"Middle",AND(users[[#This Row],[yearly_income]]&gt;150000),"High")</f>
        <v>Middle</v>
      </c>
    </row>
    <row r="965" spans="1:15" x14ac:dyDescent="0.3">
      <c r="A965">
        <v>1580</v>
      </c>
      <c r="B965">
        <v>61</v>
      </c>
      <c r="C965">
        <v>2000</v>
      </c>
      <c r="D965">
        <v>4</v>
      </c>
      <c r="E965" s="1" t="s">
        <v>665</v>
      </c>
      <c r="F965" s="1" t="str">
        <f>UPPER(users[[#This Row],[gender]])</f>
        <v>FEMALE</v>
      </c>
      <c r="G965">
        <v>27261</v>
      </c>
      <c r="H965">
        <v>55587</v>
      </c>
      <c r="I965">
        <v>151141</v>
      </c>
      <c r="J965">
        <v>621</v>
      </c>
      <c r="K965">
        <v>2</v>
      </c>
      <c r="L965">
        <f ca="1">YEAR(TODAY()) - users[[#This Row],[birth_year]] - (TEXT(TODAY(), "mmdd") &lt; TEXT(C966, "mmdd"))</f>
        <v>25</v>
      </c>
      <c r="M965" t="str" cm="1">
        <f t="array" aca="1" ref="M9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65" t="str" cm="1">
        <f t="array" ref="N965">_xlfn.IFS(AND(users[[#This Row],[credit_score]]&gt;=750),"Excellent",AND(users[[#This Row],[credit_score]]&gt;=650),"Good",AND(users[[#This Row],[credit_score]]&gt;=550),"Fair",TRUE,"Poor")</f>
        <v>Fair</v>
      </c>
      <c r="O965" t="str" cm="1">
        <f t="array" ref="O965">_xlfn.IFS(AND(users[[#This Row],[yearly_income]]&lt;=50000),"Low",AND(users[[#This Row],[yearly_income]]&lt;=150000),"Middle",AND(users[[#This Row],[yearly_income]]&gt;150000),"High")</f>
        <v>Middle</v>
      </c>
    </row>
    <row r="966" spans="1:15" x14ac:dyDescent="0.3">
      <c r="A966">
        <v>786</v>
      </c>
      <c r="B966">
        <v>62</v>
      </c>
      <c r="C966">
        <v>2002</v>
      </c>
      <c r="D966">
        <v>2</v>
      </c>
      <c r="E966" s="1" t="s">
        <v>664</v>
      </c>
      <c r="F966" s="1" t="str">
        <f>UPPER(users[[#This Row],[gender]])</f>
        <v>MALE</v>
      </c>
      <c r="G966">
        <v>15331</v>
      </c>
      <c r="H966">
        <v>31259</v>
      </c>
      <c r="I966">
        <v>40701</v>
      </c>
      <c r="J966">
        <v>798</v>
      </c>
      <c r="K966">
        <v>2</v>
      </c>
      <c r="L966">
        <f ca="1">YEAR(TODAY()) - users[[#This Row],[birth_year]] - (TEXT(TODAY(), "mmdd") &lt; TEXT(C967, "mmdd"))</f>
        <v>23</v>
      </c>
      <c r="M966" t="str" cm="1">
        <f t="array" aca="1" ref="M9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66" t="str" cm="1">
        <f t="array" ref="N966">_xlfn.IFS(AND(users[[#This Row],[credit_score]]&gt;=750),"Excellent",AND(users[[#This Row],[credit_score]]&gt;=650),"Good",AND(users[[#This Row],[credit_score]]&gt;=550),"Fair",TRUE,"Poor")</f>
        <v>Excellent</v>
      </c>
      <c r="O966" t="str" cm="1">
        <f t="array" ref="O966">_xlfn.IFS(AND(users[[#This Row],[yearly_income]]&lt;=50000),"Low",AND(users[[#This Row],[yearly_income]]&lt;=150000),"Middle",AND(users[[#This Row],[yearly_income]]&gt;150000),"High")</f>
        <v>Low</v>
      </c>
    </row>
    <row r="967" spans="1:15" x14ac:dyDescent="0.3">
      <c r="A967">
        <v>1886</v>
      </c>
      <c r="B967">
        <v>66</v>
      </c>
      <c r="C967">
        <v>1993</v>
      </c>
      <c r="D967">
        <v>12</v>
      </c>
      <c r="E967" s="1" t="s">
        <v>664</v>
      </c>
      <c r="F967" s="1" t="str">
        <f>UPPER(users[[#This Row],[gender]])</f>
        <v>MALE</v>
      </c>
      <c r="G967">
        <v>20233</v>
      </c>
      <c r="H967">
        <v>41255</v>
      </c>
      <c r="I967">
        <v>85439</v>
      </c>
      <c r="J967">
        <v>683</v>
      </c>
      <c r="K967">
        <v>2</v>
      </c>
      <c r="L967">
        <f ca="1">YEAR(TODAY()) - users[[#This Row],[birth_year]] - (TEXT(TODAY(), "mmdd") &lt; TEXT(C968, "mmdd"))</f>
        <v>32</v>
      </c>
      <c r="M967" t="str" cm="1">
        <f t="array" aca="1" ref="M9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67" t="str" cm="1">
        <f t="array" ref="N967">_xlfn.IFS(AND(users[[#This Row],[credit_score]]&gt;=750),"Excellent",AND(users[[#This Row],[credit_score]]&gt;=650),"Good",AND(users[[#This Row],[credit_score]]&gt;=550),"Fair",TRUE,"Poor")</f>
        <v>Good</v>
      </c>
      <c r="O967" t="str" cm="1">
        <f t="array" ref="O967">_xlfn.IFS(AND(users[[#This Row],[yearly_income]]&lt;=50000),"Low",AND(users[[#This Row],[yearly_income]]&lt;=150000),"Middle",AND(users[[#This Row],[yearly_income]]&gt;150000),"High")</f>
        <v>Low</v>
      </c>
    </row>
    <row r="968" spans="1:15" x14ac:dyDescent="0.3">
      <c r="A968">
        <v>1506</v>
      </c>
      <c r="B968">
        <v>63</v>
      </c>
      <c r="C968">
        <v>1994</v>
      </c>
      <c r="D968">
        <v>10</v>
      </c>
      <c r="E968" s="1" t="s">
        <v>664</v>
      </c>
      <c r="F968" s="1" t="str">
        <f>UPPER(users[[#This Row],[gender]])</f>
        <v>MALE</v>
      </c>
      <c r="G968">
        <v>34578</v>
      </c>
      <c r="H968">
        <v>70502</v>
      </c>
      <c r="I968">
        <v>90003</v>
      </c>
      <c r="J968">
        <v>614</v>
      </c>
      <c r="K968">
        <v>2</v>
      </c>
      <c r="L968">
        <f ca="1">YEAR(TODAY()) - users[[#This Row],[birth_year]] - (TEXT(TODAY(), "mmdd") &lt; TEXT(C969, "mmdd"))</f>
        <v>31</v>
      </c>
      <c r="M968" t="str" cm="1">
        <f t="array" aca="1" ref="M9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68" t="str" cm="1">
        <f t="array" ref="N968">_xlfn.IFS(AND(users[[#This Row],[credit_score]]&gt;=750),"Excellent",AND(users[[#This Row],[credit_score]]&gt;=650),"Good",AND(users[[#This Row],[credit_score]]&gt;=550),"Fair",TRUE,"Poor")</f>
        <v>Fair</v>
      </c>
      <c r="O968" t="str" cm="1">
        <f t="array" ref="O968">_xlfn.IFS(AND(users[[#This Row],[yearly_income]]&lt;=50000),"Low",AND(users[[#This Row],[yearly_income]]&lt;=150000),"Middle",AND(users[[#This Row],[yearly_income]]&gt;150000),"High")</f>
        <v>Middle</v>
      </c>
    </row>
    <row r="969" spans="1:15" x14ac:dyDescent="0.3">
      <c r="A969">
        <v>1080</v>
      </c>
      <c r="B969">
        <v>63</v>
      </c>
      <c r="C969">
        <v>1963</v>
      </c>
      <c r="D969">
        <v>11</v>
      </c>
      <c r="E969" s="1" t="s">
        <v>665</v>
      </c>
      <c r="F969" s="1" t="str">
        <f>UPPER(users[[#This Row],[gender]])</f>
        <v>FEMALE</v>
      </c>
      <c r="G969">
        <v>14425</v>
      </c>
      <c r="H969">
        <v>29413</v>
      </c>
      <c r="I969">
        <v>46043</v>
      </c>
      <c r="J969">
        <v>703</v>
      </c>
      <c r="K969">
        <v>2</v>
      </c>
      <c r="L969">
        <f ca="1">YEAR(TODAY()) - users[[#This Row],[birth_year]] - (TEXT(TODAY(), "mmdd") &lt; TEXT(C970, "mmdd"))</f>
        <v>62</v>
      </c>
      <c r="M969" t="str" cm="1">
        <f t="array" aca="1" ref="M9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69" t="str" cm="1">
        <f t="array" ref="N969">_xlfn.IFS(AND(users[[#This Row],[credit_score]]&gt;=750),"Excellent",AND(users[[#This Row],[credit_score]]&gt;=650),"Good",AND(users[[#This Row],[credit_score]]&gt;=550),"Fair",TRUE,"Poor")</f>
        <v>Good</v>
      </c>
      <c r="O969" t="str" cm="1">
        <f t="array" ref="O969">_xlfn.IFS(AND(users[[#This Row],[yearly_income]]&lt;=50000),"Low",AND(users[[#This Row],[yearly_income]]&lt;=150000),"Middle",AND(users[[#This Row],[yearly_income]]&gt;150000),"High")</f>
        <v>Low</v>
      </c>
    </row>
    <row r="970" spans="1:15" x14ac:dyDescent="0.3">
      <c r="A970">
        <v>451</v>
      </c>
      <c r="B970">
        <v>67</v>
      </c>
      <c r="C970">
        <v>1954</v>
      </c>
      <c r="D970">
        <v>12</v>
      </c>
      <c r="E970" s="1" t="s">
        <v>664</v>
      </c>
      <c r="F970" s="1" t="str">
        <f>UPPER(users[[#This Row],[gender]])</f>
        <v>MALE</v>
      </c>
      <c r="G970">
        <v>14199</v>
      </c>
      <c r="H970">
        <v>28951</v>
      </c>
      <c r="I970">
        <v>56777</v>
      </c>
      <c r="J970">
        <v>711</v>
      </c>
      <c r="K970">
        <v>2</v>
      </c>
      <c r="L970">
        <f ca="1">YEAR(TODAY()) - users[[#This Row],[birth_year]] - (TEXT(TODAY(), "mmdd") &lt; TEXT(C971, "mmdd"))</f>
        <v>71</v>
      </c>
      <c r="M970" t="str" cm="1">
        <f t="array" aca="1" ref="M9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70" t="str" cm="1">
        <f t="array" ref="N970">_xlfn.IFS(AND(users[[#This Row],[credit_score]]&gt;=750),"Excellent",AND(users[[#This Row],[credit_score]]&gt;=650),"Good",AND(users[[#This Row],[credit_score]]&gt;=550),"Fair",TRUE,"Poor")</f>
        <v>Good</v>
      </c>
      <c r="O970" t="str" cm="1">
        <f t="array" ref="O970">_xlfn.IFS(AND(users[[#This Row],[yearly_income]]&lt;=50000),"Low",AND(users[[#This Row],[yearly_income]]&lt;=150000),"Middle",AND(users[[#This Row],[yearly_income]]&gt;150000),"High")</f>
        <v>Low</v>
      </c>
    </row>
    <row r="971" spans="1:15" x14ac:dyDescent="0.3">
      <c r="A971">
        <v>1290</v>
      </c>
      <c r="B971">
        <v>68</v>
      </c>
      <c r="C971">
        <v>1966</v>
      </c>
      <c r="D971">
        <v>6</v>
      </c>
      <c r="E971" s="1" t="s">
        <v>664</v>
      </c>
      <c r="F971" s="1" t="str">
        <f>UPPER(users[[#This Row],[gender]])</f>
        <v>MALE</v>
      </c>
      <c r="G971">
        <v>32580</v>
      </c>
      <c r="H971">
        <v>66428</v>
      </c>
      <c r="I971">
        <v>197102</v>
      </c>
      <c r="J971">
        <v>669</v>
      </c>
      <c r="K971">
        <v>2</v>
      </c>
      <c r="L971">
        <f ca="1">YEAR(TODAY()) - users[[#This Row],[birth_year]] - (TEXT(TODAY(), "mmdd") &lt; TEXT(C972, "mmdd"))</f>
        <v>59</v>
      </c>
      <c r="M971" t="str" cm="1">
        <f t="array" aca="1" ref="M9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71" t="str" cm="1">
        <f t="array" ref="N971">_xlfn.IFS(AND(users[[#This Row],[credit_score]]&gt;=750),"Excellent",AND(users[[#This Row],[credit_score]]&gt;=650),"Good",AND(users[[#This Row],[credit_score]]&gt;=550),"Fair",TRUE,"Poor")</f>
        <v>Good</v>
      </c>
      <c r="O971" t="str" cm="1">
        <f t="array" ref="O971">_xlfn.IFS(AND(users[[#This Row],[yearly_income]]&lt;=50000),"Low",AND(users[[#This Row],[yearly_income]]&lt;=150000),"Middle",AND(users[[#This Row],[yearly_income]]&gt;150000),"High")</f>
        <v>Middle</v>
      </c>
    </row>
    <row r="972" spans="1:15" x14ac:dyDescent="0.3">
      <c r="A972">
        <v>56</v>
      </c>
      <c r="B972">
        <v>73</v>
      </c>
      <c r="C972">
        <v>1998</v>
      </c>
      <c r="D972">
        <v>2</v>
      </c>
      <c r="E972" s="1" t="s">
        <v>665</v>
      </c>
      <c r="F972" s="1" t="str">
        <f>UPPER(users[[#This Row],[gender]])</f>
        <v>FEMALE</v>
      </c>
      <c r="G972">
        <v>10539</v>
      </c>
      <c r="H972">
        <v>21490</v>
      </c>
      <c r="I972">
        <v>32587</v>
      </c>
      <c r="J972">
        <v>682</v>
      </c>
      <c r="K972">
        <v>2</v>
      </c>
      <c r="L972">
        <f ca="1">YEAR(TODAY()) - users[[#This Row],[birth_year]] - (TEXT(TODAY(), "mmdd") &lt; TEXT(C973, "mmdd"))</f>
        <v>27</v>
      </c>
      <c r="M972" t="str" cm="1">
        <f t="array" aca="1" ref="M9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72" t="str" cm="1">
        <f t="array" ref="N972">_xlfn.IFS(AND(users[[#This Row],[credit_score]]&gt;=750),"Excellent",AND(users[[#This Row],[credit_score]]&gt;=650),"Good",AND(users[[#This Row],[credit_score]]&gt;=550),"Fair",TRUE,"Poor")</f>
        <v>Good</v>
      </c>
      <c r="O972" t="str" cm="1">
        <f t="array" ref="O972">_xlfn.IFS(AND(users[[#This Row],[yearly_income]]&lt;=50000),"Low",AND(users[[#This Row],[yearly_income]]&lt;=150000),"Middle",AND(users[[#This Row],[yearly_income]]&gt;150000),"High")</f>
        <v>Low</v>
      </c>
    </row>
    <row r="973" spans="1:15" x14ac:dyDescent="0.3">
      <c r="A973">
        <v>787</v>
      </c>
      <c r="B973">
        <v>67</v>
      </c>
      <c r="C973">
        <v>2000</v>
      </c>
      <c r="D973">
        <v>3</v>
      </c>
      <c r="E973" s="1" t="s">
        <v>665</v>
      </c>
      <c r="F973" s="1" t="str">
        <f>UPPER(users[[#This Row],[gender]])</f>
        <v>FEMALE</v>
      </c>
      <c r="G973">
        <v>35183</v>
      </c>
      <c r="H973">
        <v>71740</v>
      </c>
      <c r="I973">
        <v>38238</v>
      </c>
      <c r="J973">
        <v>767</v>
      </c>
      <c r="K973">
        <v>2</v>
      </c>
      <c r="L973">
        <f ca="1">YEAR(TODAY()) - users[[#This Row],[birth_year]] - (TEXT(TODAY(), "mmdd") &lt; TEXT(C974, "mmdd"))</f>
        <v>25</v>
      </c>
      <c r="M973" t="str" cm="1">
        <f t="array" aca="1" ref="M9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73" t="str" cm="1">
        <f t="array" ref="N973">_xlfn.IFS(AND(users[[#This Row],[credit_score]]&gt;=750),"Excellent",AND(users[[#This Row],[credit_score]]&gt;=650),"Good",AND(users[[#This Row],[credit_score]]&gt;=550),"Fair",TRUE,"Poor")</f>
        <v>Excellent</v>
      </c>
      <c r="O973" t="str" cm="1">
        <f t="array" ref="O973">_xlfn.IFS(AND(users[[#This Row],[yearly_income]]&lt;=50000),"Low",AND(users[[#This Row],[yearly_income]]&lt;=150000),"Middle",AND(users[[#This Row],[yearly_income]]&gt;150000),"High")</f>
        <v>Middle</v>
      </c>
    </row>
    <row r="974" spans="1:15" x14ac:dyDescent="0.3">
      <c r="A974">
        <v>251</v>
      </c>
      <c r="B974">
        <v>66</v>
      </c>
      <c r="C974">
        <v>1998</v>
      </c>
      <c r="D974">
        <v>8</v>
      </c>
      <c r="E974" s="1" t="s">
        <v>664</v>
      </c>
      <c r="F974" s="1" t="str">
        <f>UPPER(users[[#This Row],[gender]])</f>
        <v>MALE</v>
      </c>
      <c r="G974">
        <v>20152</v>
      </c>
      <c r="H974">
        <v>41087</v>
      </c>
      <c r="I974">
        <v>22720</v>
      </c>
      <c r="J974">
        <v>695</v>
      </c>
      <c r="K974">
        <v>2</v>
      </c>
      <c r="L974">
        <f ca="1">YEAR(TODAY()) - users[[#This Row],[birth_year]] - (TEXT(TODAY(), "mmdd") &lt; TEXT(C975, "mmdd"))</f>
        <v>27</v>
      </c>
      <c r="M974" t="str" cm="1">
        <f t="array" aca="1" ref="M9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74" t="str" cm="1">
        <f t="array" ref="N974">_xlfn.IFS(AND(users[[#This Row],[credit_score]]&gt;=750),"Excellent",AND(users[[#This Row],[credit_score]]&gt;=650),"Good",AND(users[[#This Row],[credit_score]]&gt;=550),"Fair",TRUE,"Poor")</f>
        <v>Good</v>
      </c>
      <c r="O974" t="str" cm="1">
        <f t="array" ref="O974">_xlfn.IFS(AND(users[[#This Row],[yearly_income]]&lt;=50000),"Low",AND(users[[#This Row],[yearly_income]]&lt;=150000),"Middle",AND(users[[#This Row],[yearly_income]]&gt;150000),"High")</f>
        <v>Low</v>
      </c>
    </row>
    <row r="975" spans="1:15" x14ac:dyDescent="0.3">
      <c r="A975">
        <v>1544</v>
      </c>
      <c r="B975">
        <v>65</v>
      </c>
      <c r="C975">
        <v>1983</v>
      </c>
      <c r="D975">
        <v>9</v>
      </c>
      <c r="E975" s="1" t="s">
        <v>665</v>
      </c>
      <c r="F975" s="1" t="str">
        <f>UPPER(users[[#This Row],[gender]])</f>
        <v>FEMALE</v>
      </c>
      <c r="G975">
        <v>16351</v>
      </c>
      <c r="H975">
        <v>33339</v>
      </c>
      <c r="I975">
        <v>83353</v>
      </c>
      <c r="J975">
        <v>679</v>
      </c>
      <c r="K975">
        <v>2</v>
      </c>
      <c r="L975">
        <f ca="1">YEAR(TODAY()) - users[[#This Row],[birth_year]] - (TEXT(TODAY(), "mmdd") &lt; TEXT(C976, "mmdd"))</f>
        <v>42</v>
      </c>
      <c r="M975" t="str" cm="1">
        <f t="array" aca="1" ref="M9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75" t="str" cm="1">
        <f t="array" ref="N975">_xlfn.IFS(AND(users[[#This Row],[credit_score]]&gt;=750),"Excellent",AND(users[[#This Row],[credit_score]]&gt;=650),"Good",AND(users[[#This Row],[credit_score]]&gt;=550),"Fair",TRUE,"Poor")</f>
        <v>Good</v>
      </c>
      <c r="O975" t="str" cm="1">
        <f t="array" ref="O975">_xlfn.IFS(AND(users[[#This Row],[yearly_income]]&lt;=50000),"Low",AND(users[[#This Row],[yearly_income]]&lt;=150000),"Middle",AND(users[[#This Row],[yearly_income]]&gt;150000),"High")</f>
        <v>Low</v>
      </c>
    </row>
    <row r="976" spans="1:15" x14ac:dyDescent="0.3">
      <c r="A976">
        <v>1680</v>
      </c>
      <c r="B976">
        <v>63</v>
      </c>
      <c r="C976">
        <v>1960</v>
      </c>
      <c r="D976">
        <v>11</v>
      </c>
      <c r="E976" s="1" t="s">
        <v>665</v>
      </c>
      <c r="F976" s="1" t="str">
        <f>UPPER(users[[#This Row],[gender]])</f>
        <v>FEMALE</v>
      </c>
      <c r="G976">
        <v>28916</v>
      </c>
      <c r="H976">
        <v>58959</v>
      </c>
      <c r="I976">
        <v>109358</v>
      </c>
      <c r="J976">
        <v>598</v>
      </c>
      <c r="K976">
        <v>2</v>
      </c>
      <c r="L976">
        <f ca="1">YEAR(TODAY()) - users[[#This Row],[birth_year]] - (TEXT(TODAY(), "mmdd") &lt; TEXT(C977, "mmdd"))</f>
        <v>65</v>
      </c>
      <c r="M976" t="str" cm="1">
        <f t="array" aca="1" ref="M9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76" t="str" cm="1">
        <f t="array" ref="N976">_xlfn.IFS(AND(users[[#This Row],[credit_score]]&gt;=750),"Excellent",AND(users[[#This Row],[credit_score]]&gt;=650),"Good",AND(users[[#This Row],[credit_score]]&gt;=550),"Fair",TRUE,"Poor")</f>
        <v>Fair</v>
      </c>
      <c r="O976" t="str" cm="1">
        <f t="array" ref="O976">_xlfn.IFS(AND(users[[#This Row],[yearly_income]]&lt;=50000),"Low",AND(users[[#This Row],[yearly_income]]&lt;=150000),"Middle",AND(users[[#This Row],[yearly_income]]&gt;150000),"High")</f>
        <v>Middle</v>
      </c>
    </row>
    <row r="977" spans="1:15" x14ac:dyDescent="0.3">
      <c r="A977">
        <v>1052</v>
      </c>
      <c r="B977">
        <v>61</v>
      </c>
      <c r="C977">
        <v>1958</v>
      </c>
      <c r="D977">
        <v>12</v>
      </c>
      <c r="E977" s="1" t="s">
        <v>664</v>
      </c>
      <c r="F977" s="1" t="str">
        <f>UPPER(users[[#This Row],[gender]])</f>
        <v>MALE</v>
      </c>
      <c r="G977">
        <v>25849</v>
      </c>
      <c r="H977">
        <v>28210</v>
      </c>
      <c r="I977">
        <v>22961</v>
      </c>
      <c r="J977">
        <v>655</v>
      </c>
      <c r="K977">
        <v>2</v>
      </c>
      <c r="L977">
        <f ca="1">YEAR(TODAY()) - users[[#This Row],[birth_year]] - (TEXT(TODAY(), "mmdd") &lt; TEXT(C978, "mmdd"))</f>
        <v>67</v>
      </c>
      <c r="M977" t="str" cm="1">
        <f t="array" aca="1" ref="M9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77" t="str" cm="1">
        <f t="array" ref="N977">_xlfn.IFS(AND(users[[#This Row],[credit_score]]&gt;=750),"Excellent",AND(users[[#This Row],[credit_score]]&gt;=650),"Good",AND(users[[#This Row],[credit_score]]&gt;=550),"Fair",TRUE,"Poor")</f>
        <v>Good</v>
      </c>
      <c r="O977" t="str" cm="1">
        <f t="array" ref="O977">_xlfn.IFS(AND(users[[#This Row],[yearly_income]]&lt;=50000),"Low",AND(users[[#This Row],[yearly_income]]&lt;=150000),"Middle",AND(users[[#This Row],[yearly_income]]&gt;150000),"High")</f>
        <v>Low</v>
      </c>
    </row>
    <row r="978" spans="1:15" x14ac:dyDescent="0.3">
      <c r="A978">
        <v>94</v>
      </c>
      <c r="B978">
        <v>72</v>
      </c>
      <c r="C978">
        <v>1961</v>
      </c>
      <c r="D978">
        <v>1</v>
      </c>
      <c r="E978" s="1" t="s">
        <v>665</v>
      </c>
      <c r="F978" s="1" t="str">
        <f>UPPER(users[[#This Row],[gender]])</f>
        <v>FEMALE</v>
      </c>
      <c r="G978">
        <v>18029</v>
      </c>
      <c r="H978">
        <v>36760</v>
      </c>
      <c r="I978">
        <v>95755</v>
      </c>
      <c r="J978">
        <v>593</v>
      </c>
      <c r="K978">
        <v>2</v>
      </c>
      <c r="L978">
        <f ca="1">YEAR(TODAY()) - users[[#This Row],[birth_year]] - (TEXT(TODAY(), "mmdd") &lt; TEXT(C979, "mmdd"))</f>
        <v>64</v>
      </c>
      <c r="M978" t="str" cm="1">
        <f t="array" aca="1" ref="M9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78" t="str" cm="1">
        <f t="array" ref="N978">_xlfn.IFS(AND(users[[#This Row],[credit_score]]&gt;=750),"Excellent",AND(users[[#This Row],[credit_score]]&gt;=650),"Good",AND(users[[#This Row],[credit_score]]&gt;=550),"Fair",TRUE,"Poor")</f>
        <v>Fair</v>
      </c>
      <c r="O978" t="str" cm="1">
        <f t="array" ref="O978">_xlfn.IFS(AND(users[[#This Row],[yearly_income]]&lt;=50000),"Low",AND(users[[#This Row],[yearly_income]]&lt;=150000),"Middle",AND(users[[#This Row],[yearly_income]]&gt;150000),"High")</f>
        <v>Low</v>
      </c>
    </row>
    <row r="979" spans="1:15" x14ac:dyDescent="0.3">
      <c r="A979">
        <v>439</v>
      </c>
      <c r="B979">
        <v>59</v>
      </c>
      <c r="C979">
        <v>1986</v>
      </c>
      <c r="D979">
        <v>8</v>
      </c>
      <c r="E979" s="1" t="s">
        <v>665</v>
      </c>
      <c r="F979" s="1" t="str">
        <f>UPPER(users[[#This Row],[gender]])</f>
        <v>FEMALE</v>
      </c>
      <c r="G979">
        <v>25472</v>
      </c>
      <c r="H979">
        <v>51938</v>
      </c>
      <c r="I979">
        <v>97252</v>
      </c>
      <c r="J979">
        <v>697</v>
      </c>
      <c r="K979">
        <v>2</v>
      </c>
      <c r="L979">
        <f ca="1">YEAR(TODAY()) - users[[#This Row],[birth_year]] - (TEXT(TODAY(), "mmdd") &lt; TEXT(C980, "mmdd"))</f>
        <v>39</v>
      </c>
      <c r="M979" t="str" cm="1">
        <f t="array" aca="1" ref="M9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79" t="str" cm="1">
        <f t="array" ref="N979">_xlfn.IFS(AND(users[[#This Row],[credit_score]]&gt;=750),"Excellent",AND(users[[#This Row],[credit_score]]&gt;=650),"Good",AND(users[[#This Row],[credit_score]]&gt;=550),"Fair",TRUE,"Poor")</f>
        <v>Good</v>
      </c>
      <c r="O979" t="str" cm="1">
        <f t="array" ref="O979">_xlfn.IFS(AND(users[[#This Row],[yearly_income]]&lt;=50000),"Low",AND(users[[#This Row],[yearly_income]]&lt;=150000),"Middle",AND(users[[#This Row],[yearly_income]]&gt;150000),"High")</f>
        <v>Middle</v>
      </c>
    </row>
    <row r="980" spans="1:15" x14ac:dyDescent="0.3">
      <c r="A980">
        <v>1285</v>
      </c>
      <c r="B980">
        <v>53</v>
      </c>
      <c r="C980">
        <v>1951</v>
      </c>
      <c r="D980">
        <v>12</v>
      </c>
      <c r="E980" s="1" t="s">
        <v>665</v>
      </c>
      <c r="F980" s="1" t="str">
        <f>UPPER(users[[#This Row],[gender]])</f>
        <v>FEMALE</v>
      </c>
      <c r="G980">
        <v>30622</v>
      </c>
      <c r="H980">
        <v>65298</v>
      </c>
      <c r="I980">
        <v>18684</v>
      </c>
      <c r="J980">
        <v>524</v>
      </c>
      <c r="K980">
        <v>2</v>
      </c>
      <c r="L980">
        <f ca="1">YEAR(TODAY()) - users[[#This Row],[birth_year]] - (TEXT(TODAY(), "mmdd") &lt; TEXT(C981, "mmdd"))</f>
        <v>74</v>
      </c>
      <c r="M980" t="str" cm="1">
        <f t="array" aca="1" ref="M9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80" t="str" cm="1">
        <f t="array" ref="N980">_xlfn.IFS(AND(users[[#This Row],[credit_score]]&gt;=750),"Excellent",AND(users[[#This Row],[credit_score]]&gt;=650),"Good",AND(users[[#This Row],[credit_score]]&gt;=550),"Fair",TRUE,"Poor")</f>
        <v>Poor</v>
      </c>
      <c r="O980" t="str" cm="1">
        <f t="array" ref="O980">_xlfn.IFS(AND(users[[#This Row],[yearly_income]]&lt;=50000),"Low",AND(users[[#This Row],[yearly_income]]&lt;=150000),"Middle",AND(users[[#This Row],[yearly_income]]&gt;150000),"High")</f>
        <v>Middle</v>
      </c>
    </row>
    <row r="981" spans="1:15" x14ac:dyDescent="0.3">
      <c r="A981">
        <v>1907</v>
      </c>
      <c r="B981">
        <v>66</v>
      </c>
      <c r="C981">
        <v>1982</v>
      </c>
      <c r="D981">
        <v>5</v>
      </c>
      <c r="E981" s="1" t="s">
        <v>665</v>
      </c>
      <c r="F981" s="1" t="str">
        <f>UPPER(users[[#This Row],[gender]])</f>
        <v>FEMALE</v>
      </c>
      <c r="G981">
        <v>16898</v>
      </c>
      <c r="H981">
        <v>34457</v>
      </c>
      <c r="I981">
        <v>48966</v>
      </c>
      <c r="J981">
        <v>666</v>
      </c>
      <c r="K981">
        <v>2</v>
      </c>
      <c r="L981">
        <f ca="1">YEAR(TODAY()) - users[[#This Row],[birth_year]] - (TEXT(TODAY(), "mmdd") &lt; TEXT(C982, "mmdd"))</f>
        <v>43</v>
      </c>
      <c r="M981" t="str" cm="1">
        <f t="array" aca="1" ref="M9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81" t="str" cm="1">
        <f t="array" ref="N981">_xlfn.IFS(AND(users[[#This Row],[credit_score]]&gt;=750),"Excellent",AND(users[[#This Row],[credit_score]]&gt;=650),"Good",AND(users[[#This Row],[credit_score]]&gt;=550),"Fair",TRUE,"Poor")</f>
        <v>Good</v>
      </c>
      <c r="O981" t="str" cm="1">
        <f t="array" ref="O981">_xlfn.IFS(AND(users[[#This Row],[yearly_income]]&lt;=50000),"Low",AND(users[[#This Row],[yearly_income]]&lt;=150000),"Middle",AND(users[[#This Row],[yearly_income]]&gt;150000),"High")</f>
        <v>Low</v>
      </c>
    </row>
    <row r="982" spans="1:15" x14ac:dyDescent="0.3">
      <c r="A982">
        <v>967</v>
      </c>
      <c r="B982">
        <v>56</v>
      </c>
      <c r="C982">
        <v>1978</v>
      </c>
      <c r="D982">
        <v>10</v>
      </c>
      <c r="E982" s="1" t="s">
        <v>665</v>
      </c>
      <c r="F982" s="1" t="str">
        <f>UPPER(users[[#This Row],[gender]])</f>
        <v>FEMALE</v>
      </c>
      <c r="G982">
        <v>16081</v>
      </c>
      <c r="H982">
        <v>32789</v>
      </c>
      <c r="I982">
        <v>47679</v>
      </c>
      <c r="J982">
        <v>699</v>
      </c>
      <c r="K982">
        <v>2</v>
      </c>
      <c r="L982">
        <f ca="1">YEAR(TODAY()) - users[[#This Row],[birth_year]] - (TEXT(TODAY(), "mmdd") &lt; TEXT(C983, "mmdd"))</f>
        <v>47</v>
      </c>
      <c r="M982" t="str" cm="1">
        <f t="array" aca="1" ref="M9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82" t="str" cm="1">
        <f t="array" ref="N982">_xlfn.IFS(AND(users[[#This Row],[credit_score]]&gt;=750),"Excellent",AND(users[[#This Row],[credit_score]]&gt;=650),"Good",AND(users[[#This Row],[credit_score]]&gt;=550),"Fair",TRUE,"Poor")</f>
        <v>Good</v>
      </c>
      <c r="O982" t="str" cm="1">
        <f t="array" ref="O982">_xlfn.IFS(AND(users[[#This Row],[yearly_income]]&lt;=50000),"Low",AND(users[[#This Row],[yearly_income]]&lt;=150000),"Middle",AND(users[[#This Row],[yearly_income]]&gt;150000),"High")</f>
        <v>Low</v>
      </c>
    </row>
    <row r="983" spans="1:15" x14ac:dyDescent="0.3">
      <c r="A983">
        <v>1087</v>
      </c>
      <c r="B983">
        <v>65</v>
      </c>
      <c r="C983">
        <v>1979</v>
      </c>
      <c r="D983">
        <v>12</v>
      </c>
      <c r="E983" s="1" t="s">
        <v>665</v>
      </c>
      <c r="F983" s="1" t="str">
        <f>UPPER(users[[#This Row],[gender]])</f>
        <v>FEMALE</v>
      </c>
      <c r="G983">
        <v>15202</v>
      </c>
      <c r="H983">
        <v>30997</v>
      </c>
      <c r="I983">
        <v>81716</v>
      </c>
      <c r="J983">
        <v>722</v>
      </c>
      <c r="K983">
        <v>2</v>
      </c>
      <c r="L983">
        <f ca="1">YEAR(TODAY()) - users[[#This Row],[birth_year]] - (TEXT(TODAY(), "mmdd") &lt; TEXT(C984, "mmdd"))</f>
        <v>46</v>
      </c>
      <c r="M983" t="str" cm="1">
        <f t="array" aca="1" ref="M9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83" t="str" cm="1">
        <f t="array" ref="N983">_xlfn.IFS(AND(users[[#This Row],[credit_score]]&gt;=750),"Excellent",AND(users[[#This Row],[credit_score]]&gt;=650),"Good",AND(users[[#This Row],[credit_score]]&gt;=550),"Fair",TRUE,"Poor")</f>
        <v>Good</v>
      </c>
      <c r="O983" t="str" cm="1">
        <f t="array" ref="O983">_xlfn.IFS(AND(users[[#This Row],[yearly_income]]&lt;=50000),"Low",AND(users[[#This Row],[yearly_income]]&lt;=150000),"Middle",AND(users[[#This Row],[yearly_income]]&gt;150000),"High")</f>
        <v>Low</v>
      </c>
    </row>
    <row r="984" spans="1:15" x14ac:dyDescent="0.3">
      <c r="A984">
        <v>95</v>
      </c>
      <c r="B984">
        <v>67</v>
      </c>
      <c r="C984">
        <v>1994</v>
      </c>
      <c r="D984">
        <v>8</v>
      </c>
      <c r="E984" s="1" t="s">
        <v>665</v>
      </c>
      <c r="F984" s="1" t="str">
        <f>UPPER(users[[#This Row],[gender]])</f>
        <v>FEMALE</v>
      </c>
      <c r="G984">
        <v>43432</v>
      </c>
      <c r="H984">
        <v>88554</v>
      </c>
      <c r="I984">
        <v>142154</v>
      </c>
      <c r="J984">
        <v>701</v>
      </c>
      <c r="K984">
        <v>2</v>
      </c>
      <c r="L984">
        <f ca="1">YEAR(TODAY()) - users[[#This Row],[birth_year]] - (TEXT(TODAY(), "mmdd") &lt; TEXT(C985, "mmdd"))</f>
        <v>31</v>
      </c>
      <c r="M984" t="str" cm="1">
        <f t="array" aca="1" ref="M9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84" t="str" cm="1">
        <f t="array" ref="N984">_xlfn.IFS(AND(users[[#This Row],[credit_score]]&gt;=750),"Excellent",AND(users[[#This Row],[credit_score]]&gt;=650),"Good",AND(users[[#This Row],[credit_score]]&gt;=550),"Fair",TRUE,"Poor")</f>
        <v>Good</v>
      </c>
      <c r="O984" t="str" cm="1">
        <f t="array" ref="O984">_xlfn.IFS(AND(users[[#This Row],[yearly_income]]&lt;=50000),"Low",AND(users[[#This Row],[yearly_income]]&lt;=150000),"Middle",AND(users[[#This Row],[yearly_income]]&gt;150000),"High")</f>
        <v>Middle</v>
      </c>
    </row>
    <row r="985" spans="1:15" x14ac:dyDescent="0.3">
      <c r="A985">
        <v>1778</v>
      </c>
      <c r="B985">
        <v>63</v>
      </c>
      <c r="C985">
        <v>1990</v>
      </c>
      <c r="D985">
        <v>3</v>
      </c>
      <c r="E985" s="1" t="s">
        <v>664</v>
      </c>
      <c r="F985" s="1" t="str">
        <f>UPPER(users[[#This Row],[gender]])</f>
        <v>MALE</v>
      </c>
      <c r="G985">
        <v>14556</v>
      </c>
      <c r="H985">
        <v>29682</v>
      </c>
      <c r="I985">
        <v>65845</v>
      </c>
      <c r="J985">
        <v>659</v>
      </c>
      <c r="K985">
        <v>2</v>
      </c>
      <c r="L985">
        <f ca="1">YEAR(TODAY()) - users[[#This Row],[birth_year]] - (TEXT(TODAY(), "mmdd") &lt; TEXT(C986, "mmdd"))</f>
        <v>35</v>
      </c>
      <c r="M985" t="str" cm="1">
        <f t="array" aca="1" ref="M9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85" t="str" cm="1">
        <f t="array" ref="N985">_xlfn.IFS(AND(users[[#This Row],[credit_score]]&gt;=750),"Excellent",AND(users[[#This Row],[credit_score]]&gt;=650),"Good",AND(users[[#This Row],[credit_score]]&gt;=550),"Fair",TRUE,"Poor")</f>
        <v>Good</v>
      </c>
      <c r="O985" t="str" cm="1">
        <f t="array" ref="O985">_xlfn.IFS(AND(users[[#This Row],[yearly_income]]&lt;=50000),"Low",AND(users[[#This Row],[yearly_income]]&lt;=150000),"Middle",AND(users[[#This Row],[yearly_income]]&gt;150000),"High")</f>
        <v>Low</v>
      </c>
    </row>
    <row r="986" spans="1:15" x14ac:dyDescent="0.3">
      <c r="A986">
        <v>788</v>
      </c>
      <c r="B986">
        <v>66</v>
      </c>
      <c r="C986">
        <v>2001</v>
      </c>
      <c r="D986">
        <v>1</v>
      </c>
      <c r="E986" s="1" t="s">
        <v>665</v>
      </c>
      <c r="F986" s="1" t="str">
        <f>UPPER(users[[#This Row],[gender]])</f>
        <v>FEMALE</v>
      </c>
      <c r="G986">
        <v>26718</v>
      </c>
      <c r="H986">
        <v>54477</v>
      </c>
      <c r="I986">
        <v>72241</v>
      </c>
      <c r="J986">
        <v>802</v>
      </c>
      <c r="K986">
        <v>2</v>
      </c>
      <c r="L986">
        <f ca="1">YEAR(TODAY()) - users[[#This Row],[birth_year]] - (TEXT(TODAY(), "mmdd") &lt; TEXT(C987, "mmdd"))</f>
        <v>24</v>
      </c>
      <c r="M986" t="str" cm="1">
        <f t="array" aca="1" ref="M9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86" t="str" cm="1">
        <f t="array" ref="N986">_xlfn.IFS(AND(users[[#This Row],[credit_score]]&gt;=750),"Excellent",AND(users[[#This Row],[credit_score]]&gt;=650),"Good",AND(users[[#This Row],[credit_score]]&gt;=550),"Fair",TRUE,"Poor")</f>
        <v>Excellent</v>
      </c>
      <c r="O986" t="str" cm="1">
        <f t="array" ref="O986">_xlfn.IFS(AND(users[[#This Row],[yearly_income]]&lt;=50000),"Low",AND(users[[#This Row],[yearly_income]]&lt;=150000),"Middle",AND(users[[#This Row],[yearly_income]]&gt;150000),"High")</f>
        <v>Middle</v>
      </c>
    </row>
    <row r="987" spans="1:15" x14ac:dyDescent="0.3">
      <c r="A987">
        <v>715</v>
      </c>
      <c r="B987">
        <v>75</v>
      </c>
      <c r="C987">
        <v>1983</v>
      </c>
      <c r="D987">
        <v>1</v>
      </c>
      <c r="E987" s="1" t="s">
        <v>665</v>
      </c>
      <c r="F987" s="1" t="str">
        <f>UPPER(users[[#This Row],[gender]])</f>
        <v>FEMALE</v>
      </c>
      <c r="G987">
        <v>49195</v>
      </c>
      <c r="H987">
        <v>100303</v>
      </c>
      <c r="I987">
        <v>53919</v>
      </c>
      <c r="J987">
        <v>821</v>
      </c>
      <c r="K987">
        <v>2</v>
      </c>
      <c r="L987">
        <f ca="1">YEAR(TODAY()) - users[[#This Row],[birth_year]] - (TEXT(TODAY(), "mmdd") &lt; TEXT(C988, "mmdd"))</f>
        <v>42</v>
      </c>
      <c r="M987" t="str" cm="1">
        <f t="array" aca="1" ref="M9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87" t="str" cm="1">
        <f t="array" ref="N987">_xlfn.IFS(AND(users[[#This Row],[credit_score]]&gt;=750),"Excellent",AND(users[[#This Row],[credit_score]]&gt;=650),"Good",AND(users[[#This Row],[credit_score]]&gt;=550),"Fair",TRUE,"Poor")</f>
        <v>Excellent</v>
      </c>
      <c r="O987" t="str" cm="1">
        <f t="array" ref="O987">_xlfn.IFS(AND(users[[#This Row],[yearly_income]]&lt;=50000),"Low",AND(users[[#This Row],[yearly_income]]&lt;=150000),"Middle",AND(users[[#This Row],[yearly_income]]&gt;150000),"High")</f>
        <v>Middle</v>
      </c>
    </row>
    <row r="988" spans="1:15" x14ac:dyDescent="0.3">
      <c r="A988">
        <v>1232</v>
      </c>
      <c r="B988">
        <v>69</v>
      </c>
      <c r="C988">
        <v>2002</v>
      </c>
      <c r="D988">
        <v>1</v>
      </c>
      <c r="E988" s="1" t="s">
        <v>664</v>
      </c>
      <c r="F988" s="1" t="str">
        <f>UPPER(users[[#This Row],[gender]])</f>
        <v>MALE</v>
      </c>
      <c r="G988">
        <v>22958</v>
      </c>
      <c r="H988">
        <v>46810</v>
      </c>
      <c r="I988">
        <v>0</v>
      </c>
      <c r="J988">
        <v>747</v>
      </c>
      <c r="K988">
        <v>2</v>
      </c>
      <c r="L988">
        <f ca="1">YEAR(TODAY()) - users[[#This Row],[birth_year]] - (TEXT(TODAY(), "mmdd") &lt; TEXT(C989, "mmdd"))</f>
        <v>23</v>
      </c>
      <c r="M988" t="str" cm="1">
        <f t="array" aca="1" ref="M9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88" t="str" cm="1">
        <f t="array" ref="N988">_xlfn.IFS(AND(users[[#This Row],[credit_score]]&gt;=750),"Excellent",AND(users[[#This Row],[credit_score]]&gt;=650),"Good",AND(users[[#This Row],[credit_score]]&gt;=550),"Fair",TRUE,"Poor")</f>
        <v>Good</v>
      </c>
      <c r="O988" t="str" cm="1">
        <f t="array" ref="O988">_xlfn.IFS(AND(users[[#This Row],[yearly_income]]&lt;=50000),"Low",AND(users[[#This Row],[yearly_income]]&lt;=150000),"Middle",AND(users[[#This Row],[yearly_income]]&gt;150000),"High")</f>
        <v>Low</v>
      </c>
    </row>
    <row r="989" spans="1:15" x14ac:dyDescent="0.3">
      <c r="A989">
        <v>1601</v>
      </c>
      <c r="B989">
        <v>65</v>
      </c>
      <c r="C989">
        <v>1993</v>
      </c>
      <c r="D989">
        <v>5</v>
      </c>
      <c r="E989" s="1" t="s">
        <v>665</v>
      </c>
      <c r="F989" s="1" t="str">
        <f>UPPER(users[[#This Row],[gender]])</f>
        <v>FEMALE</v>
      </c>
      <c r="G989">
        <v>33263</v>
      </c>
      <c r="H989">
        <v>67820</v>
      </c>
      <c r="I989">
        <v>86177</v>
      </c>
      <c r="J989">
        <v>628</v>
      </c>
      <c r="K989">
        <v>2</v>
      </c>
      <c r="L989">
        <f ca="1">YEAR(TODAY()) - users[[#This Row],[birth_year]] - (TEXT(TODAY(), "mmdd") &lt; TEXT(C990, "mmdd"))</f>
        <v>32</v>
      </c>
      <c r="M989" t="str" cm="1">
        <f t="array" aca="1" ref="M9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89" t="str" cm="1">
        <f t="array" ref="N989">_xlfn.IFS(AND(users[[#This Row],[credit_score]]&gt;=750),"Excellent",AND(users[[#This Row],[credit_score]]&gt;=650),"Good",AND(users[[#This Row],[credit_score]]&gt;=550),"Fair",TRUE,"Poor")</f>
        <v>Fair</v>
      </c>
      <c r="O989" t="str" cm="1">
        <f t="array" ref="O989">_xlfn.IFS(AND(users[[#This Row],[yearly_income]]&lt;=50000),"Low",AND(users[[#This Row],[yearly_income]]&lt;=150000),"Middle",AND(users[[#This Row],[yearly_income]]&gt;150000),"High")</f>
        <v>Middle</v>
      </c>
    </row>
    <row r="990" spans="1:15" x14ac:dyDescent="0.3">
      <c r="A990">
        <v>1214</v>
      </c>
      <c r="B990">
        <v>64</v>
      </c>
      <c r="C990">
        <v>1979</v>
      </c>
      <c r="D990">
        <v>11</v>
      </c>
      <c r="E990" s="1" t="s">
        <v>664</v>
      </c>
      <c r="F990" s="1" t="str">
        <f>UPPER(users[[#This Row],[gender]])</f>
        <v>MALE</v>
      </c>
      <c r="G990">
        <v>35544</v>
      </c>
      <c r="H990">
        <v>72470</v>
      </c>
      <c r="I990">
        <v>133421</v>
      </c>
      <c r="J990">
        <v>711</v>
      </c>
      <c r="K990">
        <v>2</v>
      </c>
      <c r="L990">
        <f ca="1">YEAR(TODAY()) - users[[#This Row],[birth_year]] - (TEXT(TODAY(), "mmdd") &lt; TEXT(C991, "mmdd"))</f>
        <v>46</v>
      </c>
      <c r="M990" t="str" cm="1">
        <f t="array" aca="1" ref="M9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90" t="str" cm="1">
        <f t="array" ref="N990">_xlfn.IFS(AND(users[[#This Row],[credit_score]]&gt;=750),"Excellent",AND(users[[#This Row],[credit_score]]&gt;=650),"Good",AND(users[[#This Row],[credit_score]]&gt;=550),"Fair",TRUE,"Poor")</f>
        <v>Good</v>
      </c>
      <c r="O990" t="str" cm="1">
        <f t="array" ref="O990">_xlfn.IFS(AND(users[[#This Row],[yearly_income]]&lt;=50000),"Low",AND(users[[#This Row],[yearly_income]]&lt;=150000),"Middle",AND(users[[#This Row],[yearly_income]]&gt;150000),"High")</f>
        <v>Middle</v>
      </c>
    </row>
    <row r="991" spans="1:15" x14ac:dyDescent="0.3">
      <c r="A991">
        <v>1760</v>
      </c>
      <c r="B991">
        <v>66</v>
      </c>
      <c r="C991">
        <v>1984</v>
      </c>
      <c r="D991">
        <v>11</v>
      </c>
      <c r="E991" s="1" t="s">
        <v>665</v>
      </c>
      <c r="F991" s="1" t="str">
        <f>UPPER(users[[#This Row],[gender]])</f>
        <v>FEMALE</v>
      </c>
      <c r="G991">
        <v>17696</v>
      </c>
      <c r="H991">
        <v>36081</v>
      </c>
      <c r="I991">
        <v>118151</v>
      </c>
      <c r="J991">
        <v>682</v>
      </c>
      <c r="K991">
        <v>2</v>
      </c>
      <c r="L991">
        <f ca="1">YEAR(TODAY()) - users[[#This Row],[birth_year]] - (TEXT(TODAY(), "mmdd") &lt; TEXT(C992, "mmdd"))</f>
        <v>41</v>
      </c>
      <c r="M991" t="str" cm="1">
        <f t="array" aca="1" ref="M9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1" t="str" cm="1">
        <f t="array" ref="N991">_xlfn.IFS(AND(users[[#This Row],[credit_score]]&gt;=750),"Excellent",AND(users[[#This Row],[credit_score]]&gt;=650),"Good",AND(users[[#This Row],[credit_score]]&gt;=550),"Fair",TRUE,"Poor")</f>
        <v>Good</v>
      </c>
      <c r="O991" t="str" cm="1">
        <f t="array" ref="O991">_xlfn.IFS(AND(users[[#This Row],[yearly_income]]&lt;=50000),"Low",AND(users[[#This Row],[yearly_income]]&lt;=150000),"Middle",AND(users[[#This Row],[yearly_income]]&gt;150000),"High")</f>
        <v>Low</v>
      </c>
    </row>
    <row r="992" spans="1:15" x14ac:dyDescent="0.3">
      <c r="A992">
        <v>927</v>
      </c>
      <c r="B992">
        <v>68</v>
      </c>
      <c r="C992">
        <v>1982</v>
      </c>
      <c r="D992">
        <v>6</v>
      </c>
      <c r="E992" s="1" t="s">
        <v>664</v>
      </c>
      <c r="F992" s="1" t="str">
        <f>UPPER(users[[#This Row],[gender]])</f>
        <v>MALE</v>
      </c>
      <c r="G992">
        <v>29122</v>
      </c>
      <c r="H992">
        <v>59375</v>
      </c>
      <c r="I992">
        <v>0</v>
      </c>
      <c r="J992">
        <v>729</v>
      </c>
      <c r="K992">
        <v>2</v>
      </c>
      <c r="L992">
        <f ca="1">YEAR(TODAY()) - users[[#This Row],[birth_year]] - (TEXT(TODAY(), "mmdd") &lt; TEXT(C993, "mmdd"))</f>
        <v>43</v>
      </c>
      <c r="M992" t="str" cm="1">
        <f t="array" aca="1" ref="M9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2" t="str" cm="1">
        <f t="array" ref="N992">_xlfn.IFS(AND(users[[#This Row],[credit_score]]&gt;=750),"Excellent",AND(users[[#This Row],[credit_score]]&gt;=650),"Good",AND(users[[#This Row],[credit_score]]&gt;=550),"Fair",TRUE,"Poor")</f>
        <v>Good</v>
      </c>
      <c r="O992" t="str" cm="1">
        <f t="array" ref="O992">_xlfn.IFS(AND(users[[#This Row],[yearly_income]]&lt;=50000),"Low",AND(users[[#This Row],[yearly_income]]&lt;=150000),"Middle",AND(users[[#This Row],[yearly_income]]&gt;150000),"High")</f>
        <v>Middle</v>
      </c>
    </row>
    <row r="993" spans="1:15" x14ac:dyDescent="0.3">
      <c r="A993">
        <v>179</v>
      </c>
      <c r="B993">
        <v>67</v>
      </c>
      <c r="C993">
        <v>1986</v>
      </c>
      <c r="D993">
        <v>5</v>
      </c>
      <c r="E993" s="1" t="s">
        <v>665</v>
      </c>
      <c r="F993" s="1" t="str">
        <f>UPPER(users[[#This Row],[gender]])</f>
        <v>FEMALE</v>
      </c>
      <c r="G993">
        <v>19605</v>
      </c>
      <c r="H993">
        <v>39974</v>
      </c>
      <c r="I993">
        <v>64403</v>
      </c>
      <c r="J993">
        <v>652</v>
      </c>
      <c r="K993">
        <v>2</v>
      </c>
      <c r="L993">
        <f ca="1">YEAR(TODAY()) - users[[#This Row],[birth_year]] - (TEXT(TODAY(), "mmdd") &lt; TEXT(C994, "mmdd"))</f>
        <v>39</v>
      </c>
      <c r="M993" t="str" cm="1">
        <f t="array" aca="1" ref="M9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3" t="str" cm="1">
        <f t="array" ref="N993">_xlfn.IFS(AND(users[[#This Row],[credit_score]]&gt;=750),"Excellent",AND(users[[#This Row],[credit_score]]&gt;=650),"Good",AND(users[[#This Row],[credit_score]]&gt;=550),"Fair",TRUE,"Poor")</f>
        <v>Good</v>
      </c>
      <c r="O993" t="str" cm="1">
        <f t="array" ref="O993">_xlfn.IFS(AND(users[[#This Row],[yearly_income]]&lt;=50000),"Low",AND(users[[#This Row],[yearly_income]]&lt;=150000),"Middle",AND(users[[#This Row],[yearly_income]]&gt;150000),"High")</f>
        <v>Low</v>
      </c>
    </row>
    <row r="994" spans="1:15" x14ac:dyDescent="0.3">
      <c r="A994">
        <v>850</v>
      </c>
      <c r="B994">
        <v>66</v>
      </c>
      <c r="C994">
        <v>1981</v>
      </c>
      <c r="D994">
        <v>12</v>
      </c>
      <c r="E994" s="1" t="s">
        <v>665</v>
      </c>
      <c r="F994" s="1" t="str">
        <f>UPPER(users[[#This Row],[gender]])</f>
        <v>FEMALE</v>
      </c>
      <c r="G994">
        <v>19661</v>
      </c>
      <c r="H994">
        <v>40087</v>
      </c>
      <c r="I994">
        <v>17392</v>
      </c>
      <c r="J994">
        <v>712</v>
      </c>
      <c r="K994">
        <v>2</v>
      </c>
      <c r="L994">
        <f ca="1">YEAR(TODAY()) - users[[#This Row],[birth_year]] - (TEXT(TODAY(), "mmdd") &lt; TEXT(C995, "mmdd"))</f>
        <v>44</v>
      </c>
      <c r="M994" t="str" cm="1">
        <f t="array" aca="1" ref="M9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4" t="str" cm="1">
        <f t="array" ref="N994">_xlfn.IFS(AND(users[[#This Row],[credit_score]]&gt;=750),"Excellent",AND(users[[#This Row],[credit_score]]&gt;=650),"Good",AND(users[[#This Row],[credit_score]]&gt;=550),"Fair",TRUE,"Poor")</f>
        <v>Good</v>
      </c>
      <c r="O994" t="str" cm="1">
        <f t="array" ref="O994">_xlfn.IFS(AND(users[[#This Row],[yearly_income]]&lt;=50000),"Low",AND(users[[#This Row],[yearly_income]]&lt;=150000),"Middle",AND(users[[#This Row],[yearly_income]]&gt;150000),"High")</f>
        <v>Low</v>
      </c>
    </row>
    <row r="995" spans="1:15" x14ac:dyDescent="0.3">
      <c r="A995">
        <v>1466</v>
      </c>
      <c r="B995">
        <v>75</v>
      </c>
      <c r="C995">
        <v>1983</v>
      </c>
      <c r="D995">
        <v>4</v>
      </c>
      <c r="E995" s="1" t="s">
        <v>665</v>
      </c>
      <c r="F995" s="1" t="str">
        <f>UPPER(users[[#This Row],[gender]])</f>
        <v>FEMALE</v>
      </c>
      <c r="G995">
        <v>17624</v>
      </c>
      <c r="H995">
        <v>35933</v>
      </c>
      <c r="I995">
        <v>23451</v>
      </c>
      <c r="J995">
        <v>812</v>
      </c>
      <c r="K995">
        <v>2</v>
      </c>
      <c r="L995">
        <f ca="1">YEAR(TODAY()) - users[[#This Row],[birth_year]] - (TEXT(TODAY(), "mmdd") &lt; TEXT(C996, "mmdd"))</f>
        <v>42</v>
      </c>
      <c r="M995" t="str" cm="1">
        <f t="array" aca="1" ref="M9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5" t="str" cm="1">
        <f t="array" ref="N995">_xlfn.IFS(AND(users[[#This Row],[credit_score]]&gt;=750),"Excellent",AND(users[[#This Row],[credit_score]]&gt;=650),"Good",AND(users[[#This Row],[credit_score]]&gt;=550),"Fair",TRUE,"Poor")</f>
        <v>Excellent</v>
      </c>
      <c r="O995" t="str" cm="1">
        <f t="array" ref="O995">_xlfn.IFS(AND(users[[#This Row],[yearly_income]]&lt;=50000),"Low",AND(users[[#This Row],[yearly_income]]&lt;=150000),"Middle",AND(users[[#This Row],[yearly_income]]&gt;150000),"High")</f>
        <v>Low</v>
      </c>
    </row>
    <row r="996" spans="1:15" x14ac:dyDescent="0.3">
      <c r="A996">
        <v>706</v>
      </c>
      <c r="B996">
        <v>68</v>
      </c>
      <c r="C996">
        <v>1986</v>
      </c>
      <c r="D996">
        <v>9</v>
      </c>
      <c r="E996" s="1" t="s">
        <v>665</v>
      </c>
      <c r="F996" s="1" t="str">
        <f>UPPER(users[[#This Row],[gender]])</f>
        <v>FEMALE</v>
      </c>
      <c r="G996">
        <v>33148</v>
      </c>
      <c r="H996">
        <v>67589</v>
      </c>
      <c r="I996">
        <v>106072</v>
      </c>
      <c r="J996">
        <v>602</v>
      </c>
      <c r="K996">
        <v>2</v>
      </c>
      <c r="L996">
        <f ca="1">YEAR(TODAY()) - users[[#This Row],[birth_year]] - (TEXT(TODAY(), "mmdd") &lt; TEXT(C997, "mmdd"))</f>
        <v>39</v>
      </c>
      <c r="M996" t="str" cm="1">
        <f t="array" aca="1" ref="M9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6" t="str" cm="1">
        <f t="array" ref="N996">_xlfn.IFS(AND(users[[#This Row],[credit_score]]&gt;=750),"Excellent",AND(users[[#This Row],[credit_score]]&gt;=650),"Good",AND(users[[#This Row],[credit_score]]&gt;=550),"Fair",TRUE,"Poor")</f>
        <v>Fair</v>
      </c>
      <c r="O996" t="str" cm="1">
        <f t="array" ref="O996">_xlfn.IFS(AND(users[[#This Row],[yearly_income]]&lt;=50000),"Low",AND(users[[#This Row],[yearly_income]]&lt;=150000),"Middle",AND(users[[#This Row],[yearly_income]]&gt;150000),"High")</f>
        <v>Middle</v>
      </c>
    </row>
    <row r="997" spans="1:15" x14ac:dyDescent="0.3">
      <c r="A997">
        <v>320</v>
      </c>
      <c r="B997">
        <v>75</v>
      </c>
      <c r="C997">
        <v>1985</v>
      </c>
      <c r="D997">
        <v>8</v>
      </c>
      <c r="E997" s="1" t="s">
        <v>664</v>
      </c>
      <c r="F997" s="1" t="str">
        <f>UPPER(users[[#This Row],[gender]])</f>
        <v>MALE</v>
      </c>
      <c r="G997">
        <v>17480</v>
      </c>
      <c r="H997">
        <v>35641</v>
      </c>
      <c r="I997">
        <v>64419</v>
      </c>
      <c r="J997">
        <v>625</v>
      </c>
      <c r="K997">
        <v>2</v>
      </c>
      <c r="L997">
        <f ca="1">YEAR(TODAY()) - users[[#This Row],[birth_year]] - (TEXT(TODAY(), "mmdd") &lt; TEXT(C998, "mmdd"))</f>
        <v>40</v>
      </c>
      <c r="M997" t="str" cm="1">
        <f t="array" aca="1" ref="M9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7" t="str" cm="1">
        <f t="array" ref="N997">_xlfn.IFS(AND(users[[#This Row],[credit_score]]&gt;=750),"Excellent",AND(users[[#This Row],[credit_score]]&gt;=650),"Good",AND(users[[#This Row],[credit_score]]&gt;=550),"Fair",TRUE,"Poor")</f>
        <v>Fair</v>
      </c>
      <c r="O997" t="str" cm="1">
        <f t="array" ref="O997">_xlfn.IFS(AND(users[[#This Row],[yearly_income]]&lt;=50000),"Low",AND(users[[#This Row],[yearly_income]]&lt;=150000),"Middle",AND(users[[#This Row],[yearly_income]]&gt;150000),"High")</f>
        <v>Low</v>
      </c>
    </row>
    <row r="998" spans="1:15" x14ac:dyDescent="0.3">
      <c r="A998">
        <v>1327</v>
      </c>
      <c r="B998">
        <v>67</v>
      </c>
      <c r="C998">
        <v>1999</v>
      </c>
      <c r="D998">
        <v>12</v>
      </c>
      <c r="E998" s="1" t="s">
        <v>665</v>
      </c>
      <c r="F998" s="1" t="str">
        <f>UPPER(users[[#This Row],[gender]])</f>
        <v>FEMALE</v>
      </c>
      <c r="G998">
        <v>21093</v>
      </c>
      <c r="H998">
        <v>43006</v>
      </c>
      <c r="I998">
        <v>26144</v>
      </c>
      <c r="J998">
        <v>688</v>
      </c>
      <c r="K998">
        <v>2</v>
      </c>
      <c r="L998">
        <f ca="1">YEAR(TODAY()) - users[[#This Row],[birth_year]] - (TEXT(TODAY(), "mmdd") &lt; TEXT(C999, "mmdd"))</f>
        <v>26</v>
      </c>
      <c r="M998" t="str" cm="1">
        <f t="array" aca="1" ref="M9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98" t="str" cm="1">
        <f t="array" ref="N998">_xlfn.IFS(AND(users[[#This Row],[credit_score]]&gt;=750),"Excellent",AND(users[[#This Row],[credit_score]]&gt;=650),"Good",AND(users[[#This Row],[credit_score]]&gt;=550),"Fair",TRUE,"Poor")</f>
        <v>Good</v>
      </c>
      <c r="O998" t="str" cm="1">
        <f t="array" ref="O998">_xlfn.IFS(AND(users[[#This Row],[yearly_income]]&lt;=50000),"Low",AND(users[[#This Row],[yearly_income]]&lt;=150000),"Middle",AND(users[[#This Row],[yearly_income]]&gt;150000),"High")</f>
        <v>Low</v>
      </c>
    </row>
    <row r="999" spans="1:15" x14ac:dyDescent="0.3">
      <c r="A999">
        <v>1471</v>
      </c>
      <c r="B999">
        <v>76</v>
      </c>
      <c r="C999">
        <v>1988</v>
      </c>
      <c r="D999">
        <v>11</v>
      </c>
      <c r="E999" s="1" t="s">
        <v>664</v>
      </c>
      <c r="F999" s="1" t="str">
        <f>UPPER(users[[#This Row],[gender]])</f>
        <v>MALE</v>
      </c>
      <c r="G999">
        <v>10730</v>
      </c>
      <c r="H999">
        <v>21876</v>
      </c>
      <c r="I999">
        <v>20169</v>
      </c>
      <c r="J999">
        <v>786</v>
      </c>
      <c r="K999">
        <v>2</v>
      </c>
      <c r="L999">
        <f ca="1">YEAR(TODAY()) - users[[#This Row],[birth_year]] - (TEXT(TODAY(), "mmdd") &lt; TEXT(C1000, "mmdd"))</f>
        <v>37</v>
      </c>
      <c r="M999" t="str" cm="1">
        <f t="array" aca="1" ref="M9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9" t="str" cm="1">
        <f t="array" ref="N999">_xlfn.IFS(AND(users[[#This Row],[credit_score]]&gt;=750),"Excellent",AND(users[[#This Row],[credit_score]]&gt;=650),"Good",AND(users[[#This Row],[credit_score]]&gt;=550),"Fair",TRUE,"Poor")</f>
        <v>Excellent</v>
      </c>
      <c r="O999" t="str" cm="1">
        <f t="array" ref="O999">_xlfn.IFS(AND(users[[#This Row],[yearly_income]]&lt;=50000),"Low",AND(users[[#This Row],[yearly_income]]&lt;=150000),"Middle",AND(users[[#This Row],[yearly_income]]&gt;150000),"High")</f>
        <v>Low</v>
      </c>
    </row>
    <row r="1000" spans="1:15" x14ac:dyDescent="0.3">
      <c r="A1000">
        <v>367</v>
      </c>
      <c r="B1000">
        <v>67</v>
      </c>
      <c r="C1000">
        <v>1992</v>
      </c>
      <c r="D1000">
        <v>8</v>
      </c>
      <c r="E1000" s="1" t="s">
        <v>665</v>
      </c>
      <c r="F1000" s="1" t="str">
        <f>UPPER(users[[#This Row],[gender]])</f>
        <v>FEMALE</v>
      </c>
      <c r="G1000">
        <v>21992</v>
      </c>
      <c r="H1000">
        <v>44843</v>
      </c>
      <c r="I1000">
        <v>67179</v>
      </c>
      <c r="J1000">
        <v>756</v>
      </c>
      <c r="K1000">
        <v>2</v>
      </c>
      <c r="L1000">
        <f ca="1">YEAR(TODAY()) - users[[#This Row],[birth_year]] - (TEXT(TODAY(), "mmdd") &lt; TEXT(C1001, "mmdd"))</f>
        <v>33</v>
      </c>
      <c r="M1000" t="str" cm="1">
        <f t="array" aca="1" ref="M10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00" t="str" cm="1">
        <f t="array" ref="N1000">_xlfn.IFS(AND(users[[#This Row],[credit_score]]&gt;=750),"Excellent",AND(users[[#This Row],[credit_score]]&gt;=650),"Good",AND(users[[#This Row],[credit_score]]&gt;=550),"Fair",TRUE,"Poor")</f>
        <v>Excellent</v>
      </c>
      <c r="O1000" t="str" cm="1">
        <f t="array" ref="O1000">_xlfn.IFS(AND(users[[#This Row],[yearly_income]]&lt;=50000),"Low",AND(users[[#This Row],[yearly_income]]&lt;=150000),"Middle",AND(users[[#This Row],[yearly_income]]&gt;150000),"High")</f>
        <v>Low</v>
      </c>
    </row>
    <row r="1001" spans="1:15" x14ac:dyDescent="0.3">
      <c r="A1001">
        <v>1012</v>
      </c>
      <c r="B1001">
        <v>66</v>
      </c>
      <c r="C1001">
        <v>1984</v>
      </c>
      <c r="D1001">
        <v>6</v>
      </c>
      <c r="E1001" s="1" t="s">
        <v>665</v>
      </c>
      <c r="F1001" s="1" t="str">
        <f>UPPER(users[[#This Row],[gender]])</f>
        <v>FEMALE</v>
      </c>
      <c r="G1001">
        <v>16114</v>
      </c>
      <c r="H1001">
        <v>32855</v>
      </c>
      <c r="I1001">
        <v>94228</v>
      </c>
      <c r="J1001">
        <v>693</v>
      </c>
      <c r="K1001">
        <v>2</v>
      </c>
      <c r="L1001">
        <f ca="1">YEAR(TODAY()) - users[[#This Row],[birth_year]] - (TEXT(TODAY(), "mmdd") &lt; TEXT(C1002, "mmdd"))</f>
        <v>41</v>
      </c>
      <c r="M1001" t="str" cm="1">
        <f t="array" aca="1" ref="M10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01" t="str" cm="1">
        <f t="array" ref="N1001">_xlfn.IFS(AND(users[[#This Row],[credit_score]]&gt;=750),"Excellent",AND(users[[#This Row],[credit_score]]&gt;=650),"Good",AND(users[[#This Row],[credit_score]]&gt;=550),"Fair",TRUE,"Poor")</f>
        <v>Good</v>
      </c>
      <c r="O1001" t="str" cm="1">
        <f t="array" ref="O1001">_xlfn.IFS(AND(users[[#This Row],[yearly_income]]&lt;=50000),"Low",AND(users[[#This Row],[yearly_income]]&lt;=150000),"Middle",AND(users[[#This Row],[yearly_income]]&gt;150000),"High")</f>
        <v>Low</v>
      </c>
    </row>
    <row r="1002" spans="1:15" x14ac:dyDescent="0.3">
      <c r="A1002">
        <v>844</v>
      </c>
      <c r="B1002">
        <v>64</v>
      </c>
      <c r="C1002">
        <v>1955</v>
      </c>
      <c r="D1002">
        <v>2</v>
      </c>
      <c r="E1002" s="1" t="s">
        <v>664</v>
      </c>
      <c r="F1002" s="1" t="str">
        <f>UPPER(users[[#This Row],[gender]])</f>
        <v>MALE</v>
      </c>
      <c r="G1002">
        <v>21401</v>
      </c>
      <c r="H1002">
        <v>18149</v>
      </c>
      <c r="I1002">
        <v>26672</v>
      </c>
      <c r="J1002">
        <v>738</v>
      </c>
      <c r="K1002">
        <v>2</v>
      </c>
      <c r="L1002">
        <f ca="1">YEAR(TODAY()) - users[[#This Row],[birth_year]] - (TEXT(TODAY(), "mmdd") &lt; TEXT(C1003, "mmdd"))</f>
        <v>70</v>
      </c>
      <c r="M1002" t="str" cm="1">
        <f t="array" aca="1" ref="M10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02" t="str" cm="1">
        <f t="array" ref="N1002">_xlfn.IFS(AND(users[[#This Row],[credit_score]]&gt;=750),"Excellent",AND(users[[#This Row],[credit_score]]&gt;=650),"Good",AND(users[[#This Row],[credit_score]]&gt;=550),"Fair",TRUE,"Poor")</f>
        <v>Good</v>
      </c>
      <c r="O1002" t="str" cm="1">
        <f t="array" ref="O1002">_xlfn.IFS(AND(users[[#This Row],[yearly_income]]&lt;=50000),"Low",AND(users[[#This Row],[yearly_income]]&lt;=150000),"Middle",AND(users[[#This Row],[yearly_income]]&gt;150000),"High")</f>
        <v>Low</v>
      </c>
    </row>
    <row r="1003" spans="1:15" x14ac:dyDescent="0.3">
      <c r="A1003">
        <v>815</v>
      </c>
      <c r="B1003">
        <v>60</v>
      </c>
      <c r="C1003">
        <v>2000</v>
      </c>
      <c r="D1003">
        <v>6</v>
      </c>
      <c r="E1003" s="1" t="s">
        <v>664</v>
      </c>
      <c r="F1003" s="1" t="str">
        <f>UPPER(users[[#This Row],[gender]])</f>
        <v>MALE</v>
      </c>
      <c r="G1003">
        <v>23747</v>
      </c>
      <c r="H1003">
        <v>48418</v>
      </c>
      <c r="I1003">
        <v>73106</v>
      </c>
      <c r="J1003">
        <v>756</v>
      </c>
      <c r="K1003">
        <v>2</v>
      </c>
      <c r="L1003">
        <f ca="1">YEAR(TODAY()) - users[[#This Row],[birth_year]] - (TEXT(TODAY(), "mmdd") &lt; TEXT(C1004, "mmdd"))</f>
        <v>25</v>
      </c>
      <c r="M1003" t="str" cm="1">
        <f t="array" aca="1" ref="M10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03" t="str" cm="1">
        <f t="array" ref="N1003">_xlfn.IFS(AND(users[[#This Row],[credit_score]]&gt;=750),"Excellent",AND(users[[#This Row],[credit_score]]&gt;=650),"Good",AND(users[[#This Row],[credit_score]]&gt;=550),"Fair",TRUE,"Poor")</f>
        <v>Excellent</v>
      </c>
      <c r="O1003" t="str" cm="1">
        <f t="array" ref="O1003">_xlfn.IFS(AND(users[[#This Row],[yearly_income]]&lt;=50000),"Low",AND(users[[#This Row],[yearly_income]]&lt;=150000),"Middle",AND(users[[#This Row],[yearly_income]]&gt;150000),"High")</f>
        <v>Low</v>
      </c>
    </row>
    <row r="1004" spans="1:15" x14ac:dyDescent="0.3">
      <c r="A1004">
        <v>1100</v>
      </c>
      <c r="B1004">
        <v>73</v>
      </c>
      <c r="C1004">
        <v>1958</v>
      </c>
      <c r="D1004">
        <v>7</v>
      </c>
      <c r="E1004" s="1" t="s">
        <v>664</v>
      </c>
      <c r="F1004" s="1" t="str">
        <f>UPPER(users[[#This Row],[gender]])</f>
        <v>MALE</v>
      </c>
      <c r="G1004">
        <v>29337</v>
      </c>
      <c r="H1004">
        <v>59815</v>
      </c>
      <c r="I1004">
        <v>73325</v>
      </c>
      <c r="J1004">
        <v>573</v>
      </c>
      <c r="K1004">
        <v>2</v>
      </c>
      <c r="L1004">
        <f ca="1">YEAR(TODAY()) - users[[#This Row],[birth_year]] - (TEXT(TODAY(), "mmdd") &lt; TEXT(C1005, "mmdd"))</f>
        <v>67</v>
      </c>
      <c r="M1004" t="str" cm="1">
        <f t="array" aca="1" ref="M10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04" t="str" cm="1">
        <f t="array" ref="N1004">_xlfn.IFS(AND(users[[#This Row],[credit_score]]&gt;=750),"Excellent",AND(users[[#This Row],[credit_score]]&gt;=650),"Good",AND(users[[#This Row],[credit_score]]&gt;=550),"Fair",TRUE,"Poor")</f>
        <v>Fair</v>
      </c>
      <c r="O1004" t="str" cm="1">
        <f t="array" ref="O1004">_xlfn.IFS(AND(users[[#This Row],[yearly_income]]&lt;=50000),"Low",AND(users[[#This Row],[yearly_income]]&lt;=150000),"Middle",AND(users[[#This Row],[yearly_income]]&gt;150000),"High")</f>
        <v>Middle</v>
      </c>
    </row>
    <row r="1005" spans="1:15" x14ac:dyDescent="0.3">
      <c r="A1005">
        <v>1483</v>
      </c>
      <c r="B1005">
        <v>70</v>
      </c>
      <c r="C1005">
        <v>2001</v>
      </c>
      <c r="D1005">
        <v>12</v>
      </c>
      <c r="E1005" s="1" t="s">
        <v>664</v>
      </c>
      <c r="F1005" s="1" t="str">
        <f>UPPER(users[[#This Row],[gender]])</f>
        <v>MALE</v>
      </c>
      <c r="G1005">
        <v>26693</v>
      </c>
      <c r="H1005">
        <v>54427</v>
      </c>
      <c r="I1005">
        <v>96369</v>
      </c>
      <c r="J1005">
        <v>714</v>
      </c>
      <c r="K1005">
        <v>2</v>
      </c>
      <c r="L1005">
        <f ca="1">YEAR(TODAY()) - users[[#This Row],[birth_year]] - (TEXT(TODAY(), "mmdd") &lt; TEXT(C1006, "mmdd"))</f>
        <v>24</v>
      </c>
      <c r="M1005" t="str" cm="1">
        <f t="array" aca="1" ref="M10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05" t="str" cm="1">
        <f t="array" ref="N1005">_xlfn.IFS(AND(users[[#This Row],[credit_score]]&gt;=750),"Excellent",AND(users[[#This Row],[credit_score]]&gt;=650),"Good",AND(users[[#This Row],[credit_score]]&gt;=550),"Fair",TRUE,"Poor")</f>
        <v>Good</v>
      </c>
      <c r="O1005" t="str" cm="1">
        <f t="array" ref="O1005">_xlfn.IFS(AND(users[[#This Row],[yearly_income]]&lt;=50000),"Low",AND(users[[#This Row],[yearly_income]]&lt;=150000),"Middle",AND(users[[#This Row],[yearly_income]]&gt;150000),"High")</f>
        <v>Middle</v>
      </c>
    </row>
    <row r="1006" spans="1:15" x14ac:dyDescent="0.3">
      <c r="A1006">
        <v>1961</v>
      </c>
      <c r="B1006">
        <v>66</v>
      </c>
      <c r="C1006">
        <v>2002</v>
      </c>
      <c r="D1006">
        <v>1</v>
      </c>
      <c r="E1006" s="1" t="s">
        <v>664</v>
      </c>
      <c r="F1006" s="1" t="str">
        <f>UPPER(users[[#This Row],[gender]])</f>
        <v>MALE</v>
      </c>
      <c r="G1006">
        <v>17116</v>
      </c>
      <c r="H1006">
        <v>34904</v>
      </c>
      <c r="I1006">
        <v>46002</v>
      </c>
      <c r="J1006">
        <v>657</v>
      </c>
      <c r="K1006">
        <v>2</v>
      </c>
      <c r="L1006">
        <f ca="1">YEAR(TODAY()) - users[[#This Row],[birth_year]] - (TEXT(TODAY(), "mmdd") &lt; TEXT(C1007, "mmdd"))</f>
        <v>23</v>
      </c>
      <c r="M1006" t="str" cm="1">
        <f t="array" aca="1" ref="M10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06" t="str" cm="1">
        <f t="array" ref="N1006">_xlfn.IFS(AND(users[[#This Row],[credit_score]]&gt;=750),"Excellent",AND(users[[#This Row],[credit_score]]&gt;=650),"Good",AND(users[[#This Row],[credit_score]]&gt;=550),"Fair",TRUE,"Poor")</f>
        <v>Good</v>
      </c>
      <c r="O1006" t="str" cm="1">
        <f t="array" ref="O1006">_xlfn.IFS(AND(users[[#This Row],[yearly_income]]&lt;=50000),"Low",AND(users[[#This Row],[yearly_income]]&lt;=150000),"Middle",AND(users[[#This Row],[yearly_income]]&gt;150000),"High")</f>
        <v>Low</v>
      </c>
    </row>
    <row r="1007" spans="1:15" x14ac:dyDescent="0.3">
      <c r="A1007">
        <v>776</v>
      </c>
      <c r="B1007">
        <v>73</v>
      </c>
      <c r="C1007">
        <v>1964</v>
      </c>
      <c r="D1007">
        <v>12</v>
      </c>
      <c r="E1007" s="1" t="s">
        <v>664</v>
      </c>
      <c r="F1007" s="1" t="str">
        <f>UPPER(users[[#This Row],[gender]])</f>
        <v>MALE</v>
      </c>
      <c r="G1007">
        <v>47798</v>
      </c>
      <c r="H1007">
        <v>97455</v>
      </c>
      <c r="I1007">
        <v>219213</v>
      </c>
      <c r="J1007">
        <v>616</v>
      </c>
      <c r="K1007">
        <v>2</v>
      </c>
      <c r="L1007">
        <f ca="1">YEAR(TODAY()) - users[[#This Row],[birth_year]] - (TEXT(TODAY(), "mmdd") &lt; TEXT(C1008, "mmdd"))</f>
        <v>61</v>
      </c>
      <c r="M1007" t="str" cm="1">
        <f t="array" aca="1" ref="M10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07" t="str" cm="1">
        <f t="array" ref="N1007">_xlfn.IFS(AND(users[[#This Row],[credit_score]]&gt;=750),"Excellent",AND(users[[#This Row],[credit_score]]&gt;=650),"Good",AND(users[[#This Row],[credit_score]]&gt;=550),"Fair",TRUE,"Poor")</f>
        <v>Fair</v>
      </c>
      <c r="O1007" t="str" cm="1">
        <f t="array" ref="O1007">_xlfn.IFS(AND(users[[#This Row],[yearly_income]]&lt;=50000),"Low",AND(users[[#This Row],[yearly_income]]&lt;=150000),"Middle",AND(users[[#This Row],[yearly_income]]&gt;150000),"High")</f>
        <v>Middle</v>
      </c>
    </row>
    <row r="1008" spans="1:15" x14ac:dyDescent="0.3">
      <c r="A1008">
        <v>890</v>
      </c>
      <c r="B1008">
        <v>66</v>
      </c>
      <c r="C1008">
        <v>1983</v>
      </c>
      <c r="D1008">
        <v>1</v>
      </c>
      <c r="E1008" s="1" t="s">
        <v>665</v>
      </c>
      <c r="F1008" s="1" t="str">
        <f>UPPER(users[[#This Row],[gender]])</f>
        <v>FEMALE</v>
      </c>
      <c r="G1008">
        <v>25592</v>
      </c>
      <c r="H1008">
        <v>52181</v>
      </c>
      <c r="I1008">
        <v>26792</v>
      </c>
      <c r="J1008">
        <v>727</v>
      </c>
      <c r="K1008">
        <v>2</v>
      </c>
      <c r="L1008">
        <f ca="1">YEAR(TODAY()) - users[[#This Row],[birth_year]] - (TEXT(TODAY(), "mmdd") &lt; TEXT(C1009, "mmdd"))</f>
        <v>42</v>
      </c>
      <c r="M1008" t="str" cm="1">
        <f t="array" aca="1" ref="M10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08" t="str" cm="1">
        <f t="array" ref="N1008">_xlfn.IFS(AND(users[[#This Row],[credit_score]]&gt;=750),"Excellent",AND(users[[#This Row],[credit_score]]&gt;=650),"Good",AND(users[[#This Row],[credit_score]]&gt;=550),"Fair",TRUE,"Poor")</f>
        <v>Good</v>
      </c>
      <c r="O1008" t="str" cm="1">
        <f t="array" ref="O1008">_xlfn.IFS(AND(users[[#This Row],[yearly_income]]&lt;=50000),"Low",AND(users[[#This Row],[yearly_income]]&lt;=150000),"Middle",AND(users[[#This Row],[yearly_income]]&gt;150000),"High")</f>
        <v>Middle</v>
      </c>
    </row>
    <row r="1009" spans="1:15" x14ac:dyDescent="0.3">
      <c r="A1009">
        <v>975</v>
      </c>
      <c r="B1009">
        <v>67</v>
      </c>
      <c r="C1009">
        <v>1991</v>
      </c>
      <c r="D1009">
        <v>5</v>
      </c>
      <c r="E1009" s="1" t="s">
        <v>665</v>
      </c>
      <c r="F1009" s="1" t="str">
        <f>UPPER(users[[#This Row],[gender]])</f>
        <v>FEMALE</v>
      </c>
      <c r="G1009">
        <v>14456</v>
      </c>
      <c r="H1009">
        <v>29478</v>
      </c>
      <c r="I1009">
        <v>39224</v>
      </c>
      <c r="J1009">
        <v>675</v>
      </c>
      <c r="K1009">
        <v>2</v>
      </c>
      <c r="L1009">
        <f ca="1">YEAR(TODAY()) - users[[#This Row],[birth_year]] - (TEXT(TODAY(), "mmdd") &lt; TEXT(C1010, "mmdd"))</f>
        <v>34</v>
      </c>
      <c r="M1009" t="str" cm="1">
        <f t="array" aca="1" ref="M10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09" t="str" cm="1">
        <f t="array" ref="N1009">_xlfn.IFS(AND(users[[#This Row],[credit_score]]&gt;=750),"Excellent",AND(users[[#This Row],[credit_score]]&gt;=650),"Good",AND(users[[#This Row],[credit_score]]&gt;=550),"Fair",TRUE,"Poor")</f>
        <v>Good</v>
      </c>
      <c r="O1009" t="str" cm="1">
        <f t="array" ref="O1009">_xlfn.IFS(AND(users[[#This Row],[yearly_income]]&lt;=50000),"Low",AND(users[[#This Row],[yearly_income]]&lt;=150000),"Middle",AND(users[[#This Row],[yearly_income]]&gt;150000),"High")</f>
        <v>Low</v>
      </c>
    </row>
    <row r="1010" spans="1:15" x14ac:dyDescent="0.3">
      <c r="A1010">
        <v>109</v>
      </c>
      <c r="B1010">
        <v>66</v>
      </c>
      <c r="C1010">
        <v>1990</v>
      </c>
      <c r="D1010">
        <v>8</v>
      </c>
      <c r="E1010" s="1" t="s">
        <v>665</v>
      </c>
      <c r="F1010" s="1" t="str">
        <f>UPPER(users[[#This Row],[gender]])</f>
        <v>FEMALE</v>
      </c>
      <c r="G1010">
        <v>19625</v>
      </c>
      <c r="H1010">
        <v>40005</v>
      </c>
      <c r="I1010">
        <v>37694</v>
      </c>
      <c r="J1010">
        <v>737</v>
      </c>
      <c r="K1010">
        <v>2</v>
      </c>
      <c r="L1010">
        <f ca="1">YEAR(TODAY()) - users[[#This Row],[birth_year]] - (TEXT(TODAY(), "mmdd") &lt; TEXT(C1011, "mmdd"))</f>
        <v>35</v>
      </c>
      <c r="M1010" t="str" cm="1">
        <f t="array" aca="1" ref="M10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10" t="str" cm="1">
        <f t="array" ref="N1010">_xlfn.IFS(AND(users[[#This Row],[credit_score]]&gt;=750),"Excellent",AND(users[[#This Row],[credit_score]]&gt;=650),"Good",AND(users[[#This Row],[credit_score]]&gt;=550),"Fair",TRUE,"Poor")</f>
        <v>Good</v>
      </c>
      <c r="O1010" t="str" cm="1">
        <f t="array" ref="O1010">_xlfn.IFS(AND(users[[#This Row],[yearly_income]]&lt;=50000),"Low",AND(users[[#This Row],[yearly_income]]&lt;=150000),"Middle",AND(users[[#This Row],[yearly_income]]&gt;150000),"High")</f>
        <v>Low</v>
      </c>
    </row>
    <row r="1011" spans="1:15" x14ac:dyDescent="0.3">
      <c r="A1011">
        <v>1368</v>
      </c>
      <c r="B1011">
        <v>69</v>
      </c>
      <c r="C1011">
        <v>1990</v>
      </c>
      <c r="D1011">
        <v>5</v>
      </c>
      <c r="E1011" s="1" t="s">
        <v>665</v>
      </c>
      <c r="F1011" s="1" t="str">
        <f>UPPER(users[[#This Row],[gender]])</f>
        <v>FEMALE</v>
      </c>
      <c r="G1011">
        <v>22059</v>
      </c>
      <c r="H1011">
        <v>44976</v>
      </c>
      <c r="I1011">
        <v>80109</v>
      </c>
      <c r="J1011">
        <v>717</v>
      </c>
      <c r="K1011">
        <v>2</v>
      </c>
      <c r="L1011">
        <f ca="1">YEAR(TODAY()) - users[[#This Row],[birth_year]] - (TEXT(TODAY(), "mmdd") &lt; TEXT(C1012, "mmdd"))</f>
        <v>35</v>
      </c>
      <c r="M1011" t="str" cm="1">
        <f t="array" aca="1" ref="M10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11" t="str" cm="1">
        <f t="array" ref="N1011">_xlfn.IFS(AND(users[[#This Row],[credit_score]]&gt;=750),"Excellent",AND(users[[#This Row],[credit_score]]&gt;=650),"Good",AND(users[[#This Row],[credit_score]]&gt;=550),"Fair",TRUE,"Poor")</f>
        <v>Good</v>
      </c>
      <c r="O1011" t="str" cm="1">
        <f t="array" ref="O1011">_xlfn.IFS(AND(users[[#This Row],[yearly_income]]&lt;=50000),"Low",AND(users[[#This Row],[yearly_income]]&lt;=150000),"Middle",AND(users[[#This Row],[yearly_income]]&gt;150000),"High")</f>
        <v>Low</v>
      </c>
    </row>
    <row r="1012" spans="1:15" x14ac:dyDescent="0.3">
      <c r="A1012">
        <v>1547</v>
      </c>
      <c r="B1012">
        <v>66</v>
      </c>
      <c r="C1012">
        <v>1992</v>
      </c>
      <c r="D1012">
        <v>2</v>
      </c>
      <c r="E1012" s="1" t="s">
        <v>664</v>
      </c>
      <c r="F1012" s="1" t="str">
        <f>UPPER(users[[#This Row],[gender]])</f>
        <v>MALE</v>
      </c>
      <c r="G1012">
        <v>19635</v>
      </c>
      <c r="H1012">
        <v>40035</v>
      </c>
      <c r="I1012">
        <v>69241</v>
      </c>
      <c r="J1012">
        <v>684</v>
      </c>
      <c r="K1012">
        <v>2</v>
      </c>
      <c r="L1012">
        <f ca="1">YEAR(TODAY()) - users[[#This Row],[birth_year]] - (TEXT(TODAY(), "mmdd") &lt; TEXT(C1013, "mmdd"))</f>
        <v>33</v>
      </c>
      <c r="M1012" t="str" cm="1">
        <f t="array" aca="1" ref="M10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12" t="str" cm="1">
        <f t="array" ref="N1012">_xlfn.IFS(AND(users[[#This Row],[credit_score]]&gt;=750),"Excellent",AND(users[[#This Row],[credit_score]]&gt;=650),"Good",AND(users[[#This Row],[credit_score]]&gt;=550),"Fair",TRUE,"Poor")</f>
        <v>Good</v>
      </c>
      <c r="O1012" t="str" cm="1">
        <f t="array" ref="O1012">_xlfn.IFS(AND(users[[#This Row],[yearly_income]]&lt;=50000),"Low",AND(users[[#This Row],[yearly_income]]&lt;=150000),"Middle",AND(users[[#This Row],[yearly_income]]&gt;150000),"High")</f>
        <v>Low</v>
      </c>
    </row>
    <row r="1013" spans="1:15" x14ac:dyDescent="0.3">
      <c r="A1013">
        <v>1812</v>
      </c>
      <c r="B1013">
        <v>62</v>
      </c>
      <c r="C1013">
        <v>1988</v>
      </c>
      <c r="D1013">
        <v>5</v>
      </c>
      <c r="E1013" s="1" t="s">
        <v>665</v>
      </c>
      <c r="F1013" s="1" t="str">
        <f>UPPER(users[[#This Row],[gender]])</f>
        <v>FEMALE</v>
      </c>
      <c r="G1013">
        <v>25002</v>
      </c>
      <c r="H1013">
        <v>50978</v>
      </c>
      <c r="I1013">
        <v>76898</v>
      </c>
      <c r="J1013">
        <v>574</v>
      </c>
      <c r="K1013">
        <v>2</v>
      </c>
      <c r="L1013">
        <f ca="1">YEAR(TODAY()) - users[[#This Row],[birth_year]] - (TEXT(TODAY(), "mmdd") &lt; TEXT(C1014, "mmdd"))</f>
        <v>37</v>
      </c>
      <c r="M1013" t="str" cm="1">
        <f t="array" aca="1" ref="M10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13" t="str" cm="1">
        <f t="array" ref="N1013">_xlfn.IFS(AND(users[[#This Row],[credit_score]]&gt;=750),"Excellent",AND(users[[#This Row],[credit_score]]&gt;=650),"Good",AND(users[[#This Row],[credit_score]]&gt;=550),"Fair",TRUE,"Poor")</f>
        <v>Fair</v>
      </c>
      <c r="O1013" t="str" cm="1">
        <f t="array" ref="O1013">_xlfn.IFS(AND(users[[#This Row],[yearly_income]]&lt;=50000),"Low",AND(users[[#This Row],[yearly_income]]&lt;=150000),"Middle",AND(users[[#This Row],[yearly_income]]&gt;150000),"High")</f>
        <v>Middle</v>
      </c>
    </row>
    <row r="1014" spans="1:15" x14ac:dyDescent="0.3">
      <c r="A1014">
        <v>1361</v>
      </c>
      <c r="B1014">
        <v>66</v>
      </c>
      <c r="C1014">
        <v>1952</v>
      </c>
      <c r="D1014">
        <v>12</v>
      </c>
      <c r="E1014" s="1" t="s">
        <v>664</v>
      </c>
      <c r="F1014" s="1" t="str">
        <f>UPPER(users[[#This Row],[gender]])</f>
        <v>MALE</v>
      </c>
      <c r="G1014">
        <v>14848</v>
      </c>
      <c r="H1014">
        <v>28714</v>
      </c>
      <c r="I1014">
        <v>12978</v>
      </c>
      <c r="J1014">
        <v>638</v>
      </c>
      <c r="K1014">
        <v>2</v>
      </c>
      <c r="L1014">
        <f ca="1">YEAR(TODAY()) - users[[#This Row],[birth_year]] - (TEXT(TODAY(), "mmdd") &lt; TEXT(C1015, "mmdd"))</f>
        <v>73</v>
      </c>
      <c r="M1014" t="str" cm="1">
        <f t="array" aca="1" ref="M10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14" t="str" cm="1">
        <f t="array" ref="N1014">_xlfn.IFS(AND(users[[#This Row],[credit_score]]&gt;=750),"Excellent",AND(users[[#This Row],[credit_score]]&gt;=650),"Good",AND(users[[#This Row],[credit_score]]&gt;=550),"Fair",TRUE,"Poor")</f>
        <v>Fair</v>
      </c>
      <c r="O1014" t="str" cm="1">
        <f t="array" ref="O1014">_xlfn.IFS(AND(users[[#This Row],[yearly_income]]&lt;=50000),"Low",AND(users[[#This Row],[yearly_income]]&lt;=150000),"Middle",AND(users[[#This Row],[yearly_income]]&gt;150000),"High")</f>
        <v>Low</v>
      </c>
    </row>
    <row r="1015" spans="1:15" x14ac:dyDescent="0.3">
      <c r="A1015">
        <v>64</v>
      </c>
      <c r="B1015">
        <v>68</v>
      </c>
      <c r="C1015">
        <v>1980</v>
      </c>
      <c r="D1015">
        <v>3</v>
      </c>
      <c r="E1015" s="1" t="s">
        <v>665</v>
      </c>
      <c r="F1015" s="1" t="str">
        <f>UPPER(users[[#This Row],[gender]])</f>
        <v>FEMALE</v>
      </c>
      <c r="G1015">
        <v>25242</v>
      </c>
      <c r="H1015">
        <v>51465</v>
      </c>
      <c r="I1015">
        <v>0</v>
      </c>
      <c r="J1015">
        <v>702</v>
      </c>
      <c r="K1015">
        <v>2</v>
      </c>
      <c r="L1015">
        <f ca="1">YEAR(TODAY()) - users[[#This Row],[birth_year]] - (TEXT(TODAY(), "mmdd") &lt; TEXT(C1016, "mmdd"))</f>
        <v>45</v>
      </c>
      <c r="M1015" t="str" cm="1">
        <f t="array" aca="1" ref="M10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15" t="str" cm="1">
        <f t="array" ref="N1015">_xlfn.IFS(AND(users[[#This Row],[credit_score]]&gt;=750),"Excellent",AND(users[[#This Row],[credit_score]]&gt;=650),"Good",AND(users[[#This Row],[credit_score]]&gt;=550),"Fair",TRUE,"Poor")</f>
        <v>Good</v>
      </c>
      <c r="O1015" t="str" cm="1">
        <f t="array" ref="O1015">_xlfn.IFS(AND(users[[#This Row],[yearly_income]]&lt;=50000),"Low",AND(users[[#This Row],[yearly_income]]&lt;=150000),"Middle",AND(users[[#This Row],[yearly_income]]&gt;150000),"High")</f>
        <v>Middle</v>
      </c>
    </row>
    <row r="1016" spans="1:15" x14ac:dyDescent="0.3">
      <c r="A1016">
        <v>1393</v>
      </c>
      <c r="B1016">
        <v>67</v>
      </c>
      <c r="C1016">
        <v>1967</v>
      </c>
      <c r="D1016">
        <v>4</v>
      </c>
      <c r="E1016" s="1" t="s">
        <v>665</v>
      </c>
      <c r="F1016" s="1" t="str">
        <f>UPPER(users[[#This Row],[gender]])</f>
        <v>FEMALE</v>
      </c>
      <c r="G1016">
        <v>16901</v>
      </c>
      <c r="H1016">
        <v>34460</v>
      </c>
      <c r="I1016">
        <v>43936</v>
      </c>
      <c r="J1016">
        <v>692</v>
      </c>
      <c r="K1016">
        <v>2</v>
      </c>
      <c r="L1016">
        <f ca="1">YEAR(TODAY()) - users[[#This Row],[birth_year]] - (TEXT(TODAY(), "mmdd") &lt; TEXT(C1017, "mmdd"))</f>
        <v>58</v>
      </c>
      <c r="M1016" t="str" cm="1">
        <f t="array" aca="1" ref="M10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16" t="str" cm="1">
        <f t="array" ref="N1016">_xlfn.IFS(AND(users[[#This Row],[credit_score]]&gt;=750),"Excellent",AND(users[[#This Row],[credit_score]]&gt;=650),"Good",AND(users[[#This Row],[credit_score]]&gt;=550),"Fair",TRUE,"Poor")</f>
        <v>Good</v>
      </c>
      <c r="O1016" t="str" cm="1">
        <f t="array" ref="O1016">_xlfn.IFS(AND(users[[#This Row],[yearly_income]]&lt;=50000),"Low",AND(users[[#This Row],[yearly_income]]&lt;=150000),"Middle",AND(users[[#This Row],[yearly_income]]&gt;150000),"High")</f>
        <v>Low</v>
      </c>
    </row>
    <row r="1017" spans="1:15" x14ac:dyDescent="0.3">
      <c r="A1017">
        <v>1534</v>
      </c>
      <c r="B1017">
        <v>65</v>
      </c>
      <c r="C1017">
        <v>1983</v>
      </c>
      <c r="D1017">
        <v>7</v>
      </c>
      <c r="E1017" s="1" t="s">
        <v>664</v>
      </c>
      <c r="F1017" s="1" t="str">
        <f>UPPER(users[[#This Row],[gender]])</f>
        <v>MALE</v>
      </c>
      <c r="G1017">
        <v>39626</v>
      </c>
      <c r="H1017">
        <v>80794</v>
      </c>
      <c r="I1017">
        <v>3867</v>
      </c>
      <c r="J1017">
        <v>803</v>
      </c>
      <c r="K1017">
        <v>2</v>
      </c>
      <c r="L1017">
        <f ca="1">YEAR(TODAY()) - users[[#This Row],[birth_year]] - (TEXT(TODAY(), "mmdd") &lt; TEXT(C1018, "mmdd"))</f>
        <v>42</v>
      </c>
      <c r="M1017" t="str" cm="1">
        <f t="array" aca="1" ref="M10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17" t="str" cm="1">
        <f t="array" ref="N1017">_xlfn.IFS(AND(users[[#This Row],[credit_score]]&gt;=750),"Excellent",AND(users[[#This Row],[credit_score]]&gt;=650),"Good",AND(users[[#This Row],[credit_score]]&gt;=550),"Fair",TRUE,"Poor")</f>
        <v>Excellent</v>
      </c>
      <c r="O1017" t="str" cm="1">
        <f t="array" ref="O1017">_xlfn.IFS(AND(users[[#This Row],[yearly_income]]&lt;=50000),"Low",AND(users[[#This Row],[yearly_income]]&lt;=150000),"Middle",AND(users[[#This Row],[yearly_income]]&gt;150000),"High")</f>
        <v>Middle</v>
      </c>
    </row>
    <row r="1018" spans="1:15" x14ac:dyDescent="0.3">
      <c r="A1018">
        <v>1086</v>
      </c>
      <c r="B1018">
        <v>64</v>
      </c>
      <c r="C1018">
        <v>1962</v>
      </c>
      <c r="D1018">
        <v>12</v>
      </c>
      <c r="E1018" s="1" t="s">
        <v>665</v>
      </c>
      <c r="F1018" s="1" t="str">
        <f>UPPER(users[[#This Row],[gender]])</f>
        <v>FEMALE</v>
      </c>
      <c r="G1018">
        <v>37407</v>
      </c>
      <c r="H1018">
        <v>76274</v>
      </c>
      <c r="I1018">
        <v>102611</v>
      </c>
      <c r="J1018">
        <v>698</v>
      </c>
      <c r="K1018">
        <v>2</v>
      </c>
      <c r="L1018">
        <f ca="1">YEAR(TODAY()) - users[[#This Row],[birth_year]] - (TEXT(TODAY(), "mmdd") &lt; TEXT(C1019, "mmdd"))</f>
        <v>63</v>
      </c>
      <c r="M1018" t="str" cm="1">
        <f t="array" aca="1" ref="M10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18" t="str" cm="1">
        <f t="array" ref="N1018">_xlfn.IFS(AND(users[[#This Row],[credit_score]]&gt;=750),"Excellent",AND(users[[#This Row],[credit_score]]&gt;=650),"Good",AND(users[[#This Row],[credit_score]]&gt;=550),"Fair",TRUE,"Poor")</f>
        <v>Good</v>
      </c>
      <c r="O1018" t="str" cm="1">
        <f t="array" ref="O1018">_xlfn.IFS(AND(users[[#This Row],[yearly_income]]&lt;=50000),"Low",AND(users[[#This Row],[yearly_income]]&lt;=150000),"Middle",AND(users[[#This Row],[yearly_income]]&gt;150000),"High")</f>
        <v>Middle</v>
      </c>
    </row>
    <row r="1019" spans="1:15" x14ac:dyDescent="0.3">
      <c r="A1019">
        <v>1043</v>
      </c>
      <c r="B1019">
        <v>61</v>
      </c>
      <c r="C1019">
        <v>1998</v>
      </c>
      <c r="D1019">
        <v>9</v>
      </c>
      <c r="E1019" s="1" t="s">
        <v>665</v>
      </c>
      <c r="F1019" s="1" t="str">
        <f>UPPER(users[[#This Row],[gender]])</f>
        <v>FEMALE</v>
      </c>
      <c r="G1019">
        <v>47637</v>
      </c>
      <c r="H1019">
        <v>97127</v>
      </c>
      <c r="I1019">
        <v>210206</v>
      </c>
      <c r="J1019">
        <v>660</v>
      </c>
      <c r="K1019">
        <v>2</v>
      </c>
      <c r="L1019">
        <f ca="1">YEAR(TODAY()) - users[[#This Row],[birth_year]] - (TEXT(TODAY(), "mmdd") &lt; TEXT(C1020, "mmdd"))</f>
        <v>27</v>
      </c>
      <c r="M1019" t="str" cm="1">
        <f t="array" aca="1" ref="M10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19" t="str" cm="1">
        <f t="array" ref="N1019">_xlfn.IFS(AND(users[[#This Row],[credit_score]]&gt;=750),"Excellent",AND(users[[#This Row],[credit_score]]&gt;=650),"Good",AND(users[[#This Row],[credit_score]]&gt;=550),"Fair",TRUE,"Poor")</f>
        <v>Good</v>
      </c>
      <c r="O1019" t="str" cm="1">
        <f t="array" ref="O1019">_xlfn.IFS(AND(users[[#This Row],[yearly_income]]&lt;=50000),"Low",AND(users[[#This Row],[yearly_income]]&lt;=150000),"Middle",AND(users[[#This Row],[yearly_income]]&gt;150000),"High")</f>
        <v>Middle</v>
      </c>
    </row>
    <row r="1020" spans="1:15" x14ac:dyDescent="0.3">
      <c r="A1020">
        <v>358</v>
      </c>
      <c r="B1020">
        <v>71</v>
      </c>
      <c r="C1020">
        <v>1983</v>
      </c>
      <c r="D1020">
        <v>7</v>
      </c>
      <c r="E1020" s="1" t="s">
        <v>665</v>
      </c>
      <c r="F1020" s="1" t="str">
        <f>UPPER(users[[#This Row],[gender]])</f>
        <v>FEMALE</v>
      </c>
      <c r="G1020">
        <v>15243</v>
      </c>
      <c r="H1020">
        <v>31079</v>
      </c>
      <c r="I1020">
        <v>91845</v>
      </c>
      <c r="J1020">
        <v>605</v>
      </c>
      <c r="K1020">
        <v>2</v>
      </c>
      <c r="L1020">
        <f ca="1">YEAR(TODAY()) - users[[#This Row],[birth_year]] - (TEXT(TODAY(), "mmdd") &lt; TEXT(C1021, "mmdd"))</f>
        <v>42</v>
      </c>
      <c r="M1020" t="str" cm="1">
        <f t="array" aca="1" ref="M10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20" t="str" cm="1">
        <f t="array" ref="N1020">_xlfn.IFS(AND(users[[#This Row],[credit_score]]&gt;=750),"Excellent",AND(users[[#This Row],[credit_score]]&gt;=650),"Good",AND(users[[#This Row],[credit_score]]&gt;=550),"Fair",TRUE,"Poor")</f>
        <v>Fair</v>
      </c>
      <c r="O1020" t="str" cm="1">
        <f t="array" ref="O1020">_xlfn.IFS(AND(users[[#This Row],[yearly_income]]&lt;=50000),"Low",AND(users[[#This Row],[yearly_income]]&lt;=150000),"Middle",AND(users[[#This Row],[yearly_income]]&gt;150000),"High")</f>
        <v>Low</v>
      </c>
    </row>
    <row r="1021" spans="1:15" x14ac:dyDescent="0.3">
      <c r="A1021">
        <v>912</v>
      </c>
      <c r="B1021">
        <v>66</v>
      </c>
      <c r="C1021">
        <v>1973</v>
      </c>
      <c r="D1021">
        <v>8</v>
      </c>
      <c r="E1021" s="1" t="s">
        <v>664</v>
      </c>
      <c r="F1021" s="1" t="str">
        <f>UPPER(users[[#This Row],[gender]])</f>
        <v>MALE</v>
      </c>
      <c r="G1021">
        <v>23244</v>
      </c>
      <c r="H1021">
        <v>47395</v>
      </c>
      <c r="I1021">
        <v>41381</v>
      </c>
      <c r="J1021">
        <v>755</v>
      </c>
      <c r="K1021">
        <v>2</v>
      </c>
      <c r="L1021">
        <f ca="1">YEAR(TODAY()) - users[[#This Row],[birth_year]] - (TEXT(TODAY(), "mmdd") &lt; TEXT(C1022, "mmdd"))</f>
        <v>52</v>
      </c>
      <c r="M1021" t="str" cm="1">
        <f t="array" aca="1" ref="M10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21" t="str" cm="1">
        <f t="array" ref="N1021">_xlfn.IFS(AND(users[[#This Row],[credit_score]]&gt;=750),"Excellent",AND(users[[#This Row],[credit_score]]&gt;=650),"Good",AND(users[[#This Row],[credit_score]]&gt;=550),"Fair",TRUE,"Poor")</f>
        <v>Excellent</v>
      </c>
      <c r="O1021" t="str" cm="1">
        <f t="array" ref="O1021">_xlfn.IFS(AND(users[[#This Row],[yearly_income]]&lt;=50000),"Low",AND(users[[#This Row],[yearly_income]]&lt;=150000),"Middle",AND(users[[#This Row],[yearly_income]]&gt;150000),"High")</f>
        <v>Low</v>
      </c>
    </row>
    <row r="1022" spans="1:15" x14ac:dyDescent="0.3">
      <c r="A1022">
        <v>564</v>
      </c>
      <c r="B1022">
        <v>64</v>
      </c>
      <c r="C1022">
        <v>1962</v>
      </c>
      <c r="D1022">
        <v>6</v>
      </c>
      <c r="E1022" s="1" t="s">
        <v>664</v>
      </c>
      <c r="F1022" s="1" t="str">
        <f>UPPER(users[[#This Row],[gender]])</f>
        <v>MALE</v>
      </c>
      <c r="G1022">
        <v>20800</v>
      </c>
      <c r="H1022">
        <v>42411</v>
      </c>
      <c r="I1022">
        <v>111077</v>
      </c>
      <c r="J1022">
        <v>765</v>
      </c>
      <c r="K1022">
        <v>2</v>
      </c>
      <c r="L1022">
        <f ca="1">YEAR(TODAY()) - users[[#This Row],[birth_year]] - (TEXT(TODAY(), "mmdd") &lt; TEXT(C1023, "mmdd"))</f>
        <v>63</v>
      </c>
      <c r="M1022" t="str" cm="1">
        <f t="array" aca="1" ref="M10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22" t="str" cm="1">
        <f t="array" ref="N1022">_xlfn.IFS(AND(users[[#This Row],[credit_score]]&gt;=750),"Excellent",AND(users[[#This Row],[credit_score]]&gt;=650),"Good",AND(users[[#This Row],[credit_score]]&gt;=550),"Fair",TRUE,"Poor")</f>
        <v>Excellent</v>
      </c>
      <c r="O1022" t="str" cm="1">
        <f t="array" ref="O1022">_xlfn.IFS(AND(users[[#This Row],[yearly_income]]&lt;=50000),"Low",AND(users[[#This Row],[yearly_income]]&lt;=150000),"Middle",AND(users[[#This Row],[yearly_income]]&gt;150000),"High")</f>
        <v>Low</v>
      </c>
    </row>
    <row r="1023" spans="1:15" x14ac:dyDescent="0.3">
      <c r="A1023">
        <v>1328</v>
      </c>
      <c r="B1023">
        <v>68</v>
      </c>
      <c r="C1023">
        <v>1992</v>
      </c>
      <c r="D1023">
        <v>1</v>
      </c>
      <c r="E1023" s="1" t="s">
        <v>665</v>
      </c>
      <c r="F1023" s="1" t="str">
        <f>UPPER(users[[#This Row],[gender]])</f>
        <v>FEMALE</v>
      </c>
      <c r="G1023">
        <v>41682</v>
      </c>
      <c r="H1023">
        <v>84987</v>
      </c>
      <c r="I1023">
        <v>162718</v>
      </c>
      <c r="J1023">
        <v>600</v>
      </c>
      <c r="K1023">
        <v>2</v>
      </c>
      <c r="L1023">
        <f ca="1">YEAR(TODAY()) - users[[#This Row],[birth_year]] - (TEXT(TODAY(), "mmdd") &lt; TEXT(C1024, "mmdd"))</f>
        <v>33</v>
      </c>
      <c r="M1023" t="str" cm="1">
        <f t="array" aca="1" ref="M10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23" t="str" cm="1">
        <f t="array" ref="N1023">_xlfn.IFS(AND(users[[#This Row],[credit_score]]&gt;=750),"Excellent",AND(users[[#This Row],[credit_score]]&gt;=650),"Good",AND(users[[#This Row],[credit_score]]&gt;=550),"Fair",TRUE,"Poor")</f>
        <v>Fair</v>
      </c>
      <c r="O1023" t="str" cm="1">
        <f t="array" ref="O1023">_xlfn.IFS(AND(users[[#This Row],[yearly_income]]&lt;=50000),"Low",AND(users[[#This Row],[yearly_income]]&lt;=150000),"Middle",AND(users[[#This Row],[yearly_income]]&gt;150000),"High")</f>
        <v>Middle</v>
      </c>
    </row>
    <row r="1024" spans="1:15" x14ac:dyDescent="0.3">
      <c r="A1024">
        <v>1539</v>
      </c>
      <c r="B1024">
        <v>61</v>
      </c>
      <c r="C1024">
        <v>1977</v>
      </c>
      <c r="D1024">
        <v>3</v>
      </c>
      <c r="E1024" s="1" t="s">
        <v>665</v>
      </c>
      <c r="F1024" s="1" t="str">
        <f>UPPER(users[[#This Row],[gender]])</f>
        <v>FEMALE</v>
      </c>
      <c r="G1024">
        <v>28463</v>
      </c>
      <c r="H1024">
        <v>58034</v>
      </c>
      <c r="I1024">
        <v>129546</v>
      </c>
      <c r="J1024">
        <v>676</v>
      </c>
      <c r="K1024">
        <v>2</v>
      </c>
      <c r="L1024">
        <f ca="1">YEAR(TODAY()) - users[[#This Row],[birth_year]] - (TEXT(TODAY(), "mmdd") &lt; TEXT(C1025, "mmdd"))</f>
        <v>48</v>
      </c>
      <c r="M1024" t="str" cm="1">
        <f t="array" aca="1" ref="M10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24" t="str" cm="1">
        <f t="array" ref="N1024">_xlfn.IFS(AND(users[[#This Row],[credit_score]]&gt;=750),"Excellent",AND(users[[#This Row],[credit_score]]&gt;=650),"Good",AND(users[[#This Row],[credit_score]]&gt;=550),"Fair",TRUE,"Poor")</f>
        <v>Good</v>
      </c>
      <c r="O1024" t="str" cm="1">
        <f t="array" ref="O1024">_xlfn.IFS(AND(users[[#This Row],[yearly_income]]&lt;=50000),"Low",AND(users[[#This Row],[yearly_income]]&lt;=150000),"Middle",AND(users[[#This Row],[yearly_income]]&gt;150000),"High")</f>
        <v>Middle</v>
      </c>
    </row>
    <row r="1025" spans="1:15" x14ac:dyDescent="0.3">
      <c r="A1025">
        <v>206</v>
      </c>
      <c r="B1025">
        <v>59</v>
      </c>
      <c r="C1025">
        <v>1992</v>
      </c>
      <c r="D1025">
        <v>2</v>
      </c>
      <c r="E1025" s="1" t="s">
        <v>665</v>
      </c>
      <c r="F1025" s="1" t="str">
        <f>UPPER(users[[#This Row],[gender]])</f>
        <v>FEMALE</v>
      </c>
      <c r="G1025">
        <v>18431</v>
      </c>
      <c r="H1025">
        <v>37583</v>
      </c>
      <c r="I1025">
        <v>51633</v>
      </c>
      <c r="J1025">
        <v>782</v>
      </c>
      <c r="K1025">
        <v>2</v>
      </c>
      <c r="L1025">
        <f ca="1">YEAR(TODAY()) - users[[#This Row],[birth_year]] - (TEXT(TODAY(), "mmdd") &lt; TEXT(C1026, "mmdd"))</f>
        <v>33</v>
      </c>
      <c r="M1025" t="str" cm="1">
        <f t="array" aca="1" ref="M10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25" t="str" cm="1">
        <f t="array" ref="N1025">_xlfn.IFS(AND(users[[#This Row],[credit_score]]&gt;=750),"Excellent",AND(users[[#This Row],[credit_score]]&gt;=650),"Good",AND(users[[#This Row],[credit_score]]&gt;=550),"Fair",TRUE,"Poor")</f>
        <v>Excellent</v>
      </c>
      <c r="O1025" t="str" cm="1">
        <f t="array" ref="O1025">_xlfn.IFS(AND(users[[#This Row],[yearly_income]]&lt;=50000),"Low",AND(users[[#This Row],[yearly_income]]&lt;=150000),"Middle",AND(users[[#This Row],[yearly_income]]&gt;150000),"High")</f>
        <v>Low</v>
      </c>
    </row>
    <row r="1026" spans="1:15" x14ac:dyDescent="0.3">
      <c r="A1026">
        <v>1779</v>
      </c>
      <c r="B1026">
        <v>69</v>
      </c>
      <c r="C1026">
        <v>1989</v>
      </c>
      <c r="D1026">
        <v>4</v>
      </c>
      <c r="E1026" s="1" t="s">
        <v>664</v>
      </c>
      <c r="F1026" s="1" t="str">
        <f>UPPER(users[[#This Row],[gender]])</f>
        <v>MALE</v>
      </c>
      <c r="G1026">
        <v>15755</v>
      </c>
      <c r="H1026">
        <v>32125</v>
      </c>
      <c r="I1026">
        <v>58712</v>
      </c>
      <c r="J1026">
        <v>733</v>
      </c>
      <c r="K1026">
        <v>2</v>
      </c>
      <c r="L1026">
        <f ca="1">YEAR(TODAY()) - users[[#This Row],[birth_year]] - (TEXT(TODAY(), "mmdd") &lt; TEXT(C1027, "mmdd"))</f>
        <v>36</v>
      </c>
      <c r="M1026" t="str" cm="1">
        <f t="array" aca="1" ref="M10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26" t="str" cm="1">
        <f t="array" ref="N1026">_xlfn.IFS(AND(users[[#This Row],[credit_score]]&gt;=750),"Excellent",AND(users[[#This Row],[credit_score]]&gt;=650),"Good",AND(users[[#This Row],[credit_score]]&gt;=550),"Fair",TRUE,"Poor")</f>
        <v>Good</v>
      </c>
      <c r="O1026" t="str" cm="1">
        <f t="array" ref="O1026">_xlfn.IFS(AND(users[[#This Row],[yearly_income]]&lt;=50000),"Low",AND(users[[#This Row],[yearly_income]]&lt;=150000),"Middle",AND(users[[#This Row],[yearly_income]]&gt;150000),"High")</f>
        <v>Low</v>
      </c>
    </row>
    <row r="1027" spans="1:15" x14ac:dyDescent="0.3">
      <c r="A1027">
        <v>1426</v>
      </c>
      <c r="B1027">
        <v>66</v>
      </c>
      <c r="C1027">
        <v>1997</v>
      </c>
      <c r="D1027">
        <v>4</v>
      </c>
      <c r="E1027" s="1" t="s">
        <v>665</v>
      </c>
      <c r="F1027" s="1" t="str">
        <f>UPPER(users[[#This Row],[gender]])</f>
        <v>FEMALE</v>
      </c>
      <c r="G1027">
        <v>56252</v>
      </c>
      <c r="H1027">
        <v>114692</v>
      </c>
      <c r="I1027">
        <v>91575</v>
      </c>
      <c r="J1027">
        <v>805</v>
      </c>
      <c r="K1027">
        <v>2</v>
      </c>
      <c r="L1027">
        <f ca="1">YEAR(TODAY()) - users[[#This Row],[birth_year]] - (TEXT(TODAY(), "mmdd") &lt; TEXT(C1028, "mmdd"))</f>
        <v>28</v>
      </c>
      <c r="M1027" t="str" cm="1">
        <f t="array" aca="1" ref="M10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27" t="str" cm="1">
        <f t="array" ref="N1027">_xlfn.IFS(AND(users[[#This Row],[credit_score]]&gt;=750),"Excellent",AND(users[[#This Row],[credit_score]]&gt;=650),"Good",AND(users[[#This Row],[credit_score]]&gt;=550),"Fair",TRUE,"Poor")</f>
        <v>Excellent</v>
      </c>
      <c r="O1027" t="str" cm="1">
        <f t="array" ref="O1027">_xlfn.IFS(AND(users[[#This Row],[yearly_income]]&lt;=50000),"Low",AND(users[[#This Row],[yearly_income]]&lt;=150000),"Middle",AND(users[[#This Row],[yearly_income]]&gt;150000),"High")</f>
        <v>Middle</v>
      </c>
    </row>
    <row r="1028" spans="1:15" x14ac:dyDescent="0.3">
      <c r="A1028">
        <v>956</v>
      </c>
      <c r="B1028">
        <v>66</v>
      </c>
      <c r="C1028">
        <v>1989</v>
      </c>
      <c r="D1028">
        <v>12</v>
      </c>
      <c r="E1028" s="1" t="s">
        <v>665</v>
      </c>
      <c r="F1028" s="1" t="str">
        <f>UPPER(users[[#This Row],[gender]])</f>
        <v>FEMALE</v>
      </c>
      <c r="G1028">
        <v>23104</v>
      </c>
      <c r="H1028">
        <v>47110</v>
      </c>
      <c r="I1028">
        <v>57159</v>
      </c>
      <c r="J1028">
        <v>804</v>
      </c>
      <c r="K1028">
        <v>2</v>
      </c>
      <c r="L1028">
        <f ca="1">YEAR(TODAY()) - users[[#This Row],[birth_year]] - (TEXT(TODAY(), "mmdd") &lt; TEXT(C1029, "mmdd"))</f>
        <v>36</v>
      </c>
      <c r="M1028" t="str" cm="1">
        <f t="array" aca="1" ref="M10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28" t="str" cm="1">
        <f t="array" ref="N1028">_xlfn.IFS(AND(users[[#This Row],[credit_score]]&gt;=750),"Excellent",AND(users[[#This Row],[credit_score]]&gt;=650),"Good",AND(users[[#This Row],[credit_score]]&gt;=550),"Fair",TRUE,"Poor")</f>
        <v>Excellent</v>
      </c>
      <c r="O1028" t="str" cm="1">
        <f t="array" ref="O1028">_xlfn.IFS(AND(users[[#This Row],[yearly_income]]&lt;=50000),"Low",AND(users[[#This Row],[yearly_income]]&lt;=150000),"Middle",AND(users[[#This Row],[yearly_income]]&gt;150000),"High")</f>
        <v>Low</v>
      </c>
    </row>
    <row r="1029" spans="1:15" x14ac:dyDescent="0.3">
      <c r="A1029">
        <v>693</v>
      </c>
      <c r="B1029">
        <v>66</v>
      </c>
      <c r="C1029">
        <v>1999</v>
      </c>
      <c r="D1029">
        <v>8</v>
      </c>
      <c r="E1029" s="1" t="s">
        <v>665</v>
      </c>
      <c r="F1029" s="1" t="str">
        <f>UPPER(users[[#This Row],[gender]])</f>
        <v>FEMALE</v>
      </c>
      <c r="G1029">
        <v>31905</v>
      </c>
      <c r="H1029">
        <v>65051</v>
      </c>
      <c r="I1029">
        <v>220951</v>
      </c>
      <c r="J1029">
        <v>703</v>
      </c>
      <c r="K1029">
        <v>2</v>
      </c>
      <c r="L1029">
        <f ca="1">YEAR(TODAY()) - users[[#This Row],[birth_year]] - (TEXT(TODAY(), "mmdd") &lt; TEXT(C1030, "mmdd"))</f>
        <v>26</v>
      </c>
      <c r="M1029" t="str" cm="1">
        <f t="array" aca="1" ref="M10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29" t="str" cm="1">
        <f t="array" ref="N1029">_xlfn.IFS(AND(users[[#This Row],[credit_score]]&gt;=750),"Excellent",AND(users[[#This Row],[credit_score]]&gt;=650),"Good",AND(users[[#This Row],[credit_score]]&gt;=550),"Fair",TRUE,"Poor")</f>
        <v>Good</v>
      </c>
      <c r="O1029" t="str" cm="1">
        <f t="array" ref="O1029">_xlfn.IFS(AND(users[[#This Row],[yearly_income]]&lt;=50000),"Low",AND(users[[#This Row],[yearly_income]]&lt;=150000),"Middle",AND(users[[#This Row],[yearly_income]]&gt;150000),"High")</f>
        <v>Middle</v>
      </c>
    </row>
    <row r="1030" spans="1:15" x14ac:dyDescent="0.3">
      <c r="A1030">
        <v>1292</v>
      </c>
      <c r="B1030">
        <v>68</v>
      </c>
      <c r="C1030">
        <v>1999</v>
      </c>
      <c r="D1030">
        <v>4</v>
      </c>
      <c r="E1030" s="1" t="s">
        <v>664</v>
      </c>
      <c r="F1030" s="1" t="str">
        <f>UPPER(users[[#This Row],[gender]])</f>
        <v>MALE</v>
      </c>
      <c r="G1030">
        <v>14249</v>
      </c>
      <c r="H1030">
        <v>29051</v>
      </c>
      <c r="I1030">
        <v>5819</v>
      </c>
      <c r="J1030">
        <v>774</v>
      </c>
      <c r="K1030">
        <v>2</v>
      </c>
      <c r="L1030">
        <f ca="1">YEAR(TODAY()) - users[[#This Row],[birth_year]] - (TEXT(TODAY(), "mmdd") &lt; TEXT(C1031, "mmdd"))</f>
        <v>26</v>
      </c>
      <c r="M1030" t="str" cm="1">
        <f t="array" aca="1" ref="M10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30" t="str" cm="1">
        <f t="array" ref="N1030">_xlfn.IFS(AND(users[[#This Row],[credit_score]]&gt;=750),"Excellent",AND(users[[#This Row],[credit_score]]&gt;=650),"Good",AND(users[[#This Row],[credit_score]]&gt;=550),"Fair",TRUE,"Poor")</f>
        <v>Excellent</v>
      </c>
      <c r="O1030" t="str" cm="1">
        <f t="array" ref="O1030">_xlfn.IFS(AND(users[[#This Row],[yearly_income]]&lt;=50000),"Low",AND(users[[#This Row],[yearly_income]]&lt;=150000),"Middle",AND(users[[#This Row],[yearly_income]]&gt;150000),"High")</f>
        <v>Low</v>
      </c>
    </row>
    <row r="1031" spans="1:15" x14ac:dyDescent="0.3">
      <c r="A1031">
        <v>1113</v>
      </c>
      <c r="B1031">
        <v>69</v>
      </c>
      <c r="C1031">
        <v>2000</v>
      </c>
      <c r="D1031">
        <v>5</v>
      </c>
      <c r="E1031" s="1" t="s">
        <v>665</v>
      </c>
      <c r="F1031" s="1" t="str">
        <f>UPPER(users[[#This Row],[gender]])</f>
        <v>FEMALE</v>
      </c>
      <c r="G1031">
        <v>14200</v>
      </c>
      <c r="H1031">
        <v>28953</v>
      </c>
      <c r="I1031">
        <v>3619</v>
      </c>
      <c r="J1031">
        <v>738</v>
      </c>
      <c r="K1031">
        <v>2</v>
      </c>
      <c r="L1031">
        <f ca="1">YEAR(TODAY()) - users[[#This Row],[birth_year]] - (TEXT(TODAY(), "mmdd") &lt; TEXT(C1032, "mmdd"))</f>
        <v>25</v>
      </c>
      <c r="M1031" t="str" cm="1">
        <f t="array" aca="1" ref="M10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31" t="str" cm="1">
        <f t="array" ref="N1031">_xlfn.IFS(AND(users[[#This Row],[credit_score]]&gt;=750),"Excellent",AND(users[[#This Row],[credit_score]]&gt;=650),"Good",AND(users[[#This Row],[credit_score]]&gt;=550),"Fair",TRUE,"Poor")</f>
        <v>Good</v>
      </c>
      <c r="O1031" t="str" cm="1">
        <f t="array" ref="O1031">_xlfn.IFS(AND(users[[#This Row],[yearly_income]]&lt;=50000),"Low",AND(users[[#This Row],[yearly_income]]&lt;=150000),"Middle",AND(users[[#This Row],[yearly_income]]&gt;150000),"High")</f>
        <v>Low</v>
      </c>
    </row>
    <row r="1032" spans="1:15" x14ac:dyDescent="0.3">
      <c r="A1032">
        <v>245</v>
      </c>
      <c r="B1032">
        <v>65</v>
      </c>
      <c r="C1032">
        <v>1980</v>
      </c>
      <c r="D1032">
        <v>7</v>
      </c>
      <c r="E1032" s="1" t="s">
        <v>665</v>
      </c>
      <c r="F1032" s="1" t="str">
        <f>UPPER(users[[#This Row],[gender]])</f>
        <v>FEMALE</v>
      </c>
      <c r="G1032">
        <v>28826</v>
      </c>
      <c r="H1032">
        <v>58774</v>
      </c>
      <c r="I1032">
        <v>94053</v>
      </c>
      <c r="J1032">
        <v>528</v>
      </c>
      <c r="K1032">
        <v>2</v>
      </c>
      <c r="L1032">
        <f ca="1">YEAR(TODAY()) - users[[#This Row],[birth_year]] - (TEXT(TODAY(), "mmdd") &lt; TEXT(C1033, "mmdd"))</f>
        <v>45</v>
      </c>
      <c r="M1032" t="str" cm="1">
        <f t="array" aca="1" ref="M10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32" t="str" cm="1">
        <f t="array" ref="N1032">_xlfn.IFS(AND(users[[#This Row],[credit_score]]&gt;=750),"Excellent",AND(users[[#This Row],[credit_score]]&gt;=650),"Good",AND(users[[#This Row],[credit_score]]&gt;=550),"Fair",TRUE,"Poor")</f>
        <v>Poor</v>
      </c>
      <c r="O1032" t="str" cm="1">
        <f t="array" ref="O1032">_xlfn.IFS(AND(users[[#This Row],[yearly_income]]&lt;=50000),"Low",AND(users[[#This Row],[yearly_income]]&lt;=150000),"Middle",AND(users[[#This Row],[yearly_income]]&gt;150000),"High")</f>
        <v>Middle</v>
      </c>
    </row>
    <row r="1033" spans="1:15" x14ac:dyDescent="0.3">
      <c r="A1033">
        <v>774</v>
      </c>
      <c r="B1033">
        <v>61</v>
      </c>
      <c r="C1033">
        <v>1973</v>
      </c>
      <c r="D1033">
        <v>7</v>
      </c>
      <c r="E1033" s="1" t="s">
        <v>664</v>
      </c>
      <c r="F1033" s="1" t="str">
        <f>UPPER(users[[#This Row],[gender]])</f>
        <v>MALE</v>
      </c>
      <c r="G1033">
        <v>16378</v>
      </c>
      <c r="H1033">
        <v>33395</v>
      </c>
      <c r="I1033">
        <v>57774</v>
      </c>
      <c r="J1033">
        <v>588</v>
      </c>
      <c r="K1033">
        <v>2</v>
      </c>
      <c r="L1033">
        <f ca="1">YEAR(TODAY()) - users[[#This Row],[birth_year]] - (TEXT(TODAY(), "mmdd") &lt; TEXT(C1034, "mmdd"))</f>
        <v>52</v>
      </c>
      <c r="M1033" t="str" cm="1">
        <f t="array" aca="1" ref="M10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33" t="str" cm="1">
        <f t="array" ref="N1033">_xlfn.IFS(AND(users[[#This Row],[credit_score]]&gt;=750),"Excellent",AND(users[[#This Row],[credit_score]]&gt;=650),"Good",AND(users[[#This Row],[credit_score]]&gt;=550),"Fair",TRUE,"Poor")</f>
        <v>Fair</v>
      </c>
      <c r="O1033" t="str" cm="1">
        <f t="array" ref="O1033">_xlfn.IFS(AND(users[[#This Row],[yearly_income]]&lt;=50000),"Low",AND(users[[#This Row],[yearly_income]]&lt;=150000),"Middle",AND(users[[#This Row],[yearly_income]]&gt;150000),"High")</f>
        <v>Low</v>
      </c>
    </row>
    <row r="1034" spans="1:15" x14ac:dyDescent="0.3">
      <c r="A1034">
        <v>302</v>
      </c>
      <c r="B1034">
        <v>67</v>
      </c>
      <c r="C1034">
        <v>1992</v>
      </c>
      <c r="D1034">
        <v>8</v>
      </c>
      <c r="E1034" s="1" t="s">
        <v>665</v>
      </c>
      <c r="F1034" s="1" t="str">
        <f>UPPER(users[[#This Row],[gender]])</f>
        <v>FEMALE</v>
      </c>
      <c r="G1034">
        <v>18335</v>
      </c>
      <c r="H1034">
        <v>37384</v>
      </c>
      <c r="I1034">
        <v>120327</v>
      </c>
      <c r="J1034">
        <v>706</v>
      </c>
      <c r="K1034">
        <v>2</v>
      </c>
      <c r="L1034">
        <f ca="1">YEAR(TODAY()) - users[[#This Row],[birth_year]] - (TEXT(TODAY(), "mmdd") &lt; TEXT(C1035, "mmdd"))</f>
        <v>33</v>
      </c>
      <c r="M1034" t="str" cm="1">
        <f t="array" aca="1" ref="M10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34" t="str" cm="1">
        <f t="array" ref="N1034">_xlfn.IFS(AND(users[[#This Row],[credit_score]]&gt;=750),"Excellent",AND(users[[#This Row],[credit_score]]&gt;=650),"Good",AND(users[[#This Row],[credit_score]]&gt;=550),"Fair",TRUE,"Poor")</f>
        <v>Good</v>
      </c>
      <c r="O1034" t="str" cm="1">
        <f t="array" ref="O1034">_xlfn.IFS(AND(users[[#This Row],[yearly_income]]&lt;=50000),"Low",AND(users[[#This Row],[yearly_income]]&lt;=150000),"Middle",AND(users[[#This Row],[yearly_income]]&gt;150000),"High")</f>
        <v>Low</v>
      </c>
    </row>
    <row r="1035" spans="1:15" x14ac:dyDescent="0.3">
      <c r="A1035">
        <v>1832</v>
      </c>
      <c r="B1035">
        <v>67</v>
      </c>
      <c r="C1035">
        <v>1983</v>
      </c>
      <c r="D1035">
        <v>10</v>
      </c>
      <c r="E1035" s="1" t="s">
        <v>664</v>
      </c>
      <c r="F1035" s="1" t="str">
        <f>UPPER(users[[#This Row],[gender]])</f>
        <v>MALE</v>
      </c>
      <c r="G1035">
        <v>17839</v>
      </c>
      <c r="H1035">
        <v>36372</v>
      </c>
      <c r="I1035">
        <v>79220</v>
      </c>
      <c r="J1035">
        <v>684</v>
      </c>
      <c r="K1035">
        <v>2</v>
      </c>
      <c r="L1035">
        <f ca="1">YEAR(TODAY()) - users[[#This Row],[birth_year]] - (TEXT(TODAY(), "mmdd") &lt; TEXT(C1036, "mmdd"))</f>
        <v>42</v>
      </c>
      <c r="M1035" t="str" cm="1">
        <f t="array" aca="1" ref="M10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35" t="str" cm="1">
        <f t="array" ref="N1035">_xlfn.IFS(AND(users[[#This Row],[credit_score]]&gt;=750),"Excellent",AND(users[[#This Row],[credit_score]]&gt;=650),"Good",AND(users[[#This Row],[credit_score]]&gt;=550),"Fair",TRUE,"Poor")</f>
        <v>Good</v>
      </c>
      <c r="O1035" t="str" cm="1">
        <f t="array" ref="O1035">_xlfn.IFS(AND(users[[#This Row],[yearly_income]]&lt;=50000),"Low",AND(users[[#This Row],[yearly_income]]&lt;=150000),"Middle",AND(users[[#This Row],[yearly_income]]&gt;150000),"High")</f>
        <v>Low</v>
      </c>
    </row>
    <row r="1036" spans="1:15" x14ac:dyDescent="0.3">
      <c r="A1036">
        <v>505</v>
      </c>
      <c r="B1036">
        <v>63</v>
      </c>
      <c r="C1036">
        <v>1980</v>
      </c>
      <c r="D1036">
        <v>12</v>
      </c>
      <c r="E1036" s="1" t="s">
        <v>665</v>
      </c>
      <c r="F1036" s="1" t="str">
        <f>UPPER(users[[#This Row],[gender]])</f>
        <v>FEMALE</v>
      </c>
      <c r="G1036">
        <v>14901</v>
      </c>
      <c r="H1036">
        <v>30383</v>
      </c>
      <c r="I1036">
        <v>58466</v>
      </c>
      <c r="J1036">
        <v>609</v>
      </c>
      <c r="K1036">
        <v>2</v>
      </c>
      <c r="L1036">
        <f ca="1">YEAR(TODAY()) - users[[#This Row],[birth_year]] - (TEXT(TODAY(), "mmdd") &lt; TEXT(C1037, "mmdd"))</f>
        <v>45</v>
      </c>
      <c r="M1036" t="str" cm="1">
        <f t="array" aca="1" ref="M10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36" t="str" cm="1">
        <f t="array" ref="N1036">_xlfn.IFS(AND(users[[#This Row],[credit_score]]&gt;=750),"Excellent",AND(users[[#This Row],[credit_score]]&gt;=650),"Good",AND(users[[#This Row],[credit_score]]&gt;=550),"Fair",TRUE,"Poor")</f>
        <v>Fair</v>
      </c>
      <c r="O1036" t="str" cm="1">
        <f t="array" ref="O1036">_xlfn.IFS(AND(users[[#This Row],[yearly_income]]&lt;=50000),"Low",AND(users[[#This Row],[yearly_income]]&lt;=150000),"Middle",AND(users[[#This Row],[yearly_income]]&gt;150000),"High")</f>
        <v>Low</v>
      </c>
    </row>
    <row r="1037" spans="1:15" x14ac:dyDescent="0.3">
      <c r="A1037">
        <v>1373</v>
      </c>
      <c r="B1037">
        <v>66</v>
      </c>
      <c r="C1037">
        <v>1984</v>
      </c>
      <c r="D1037">
        <v>12</v>
      </c>
      <c r="E1037" s="1" t="s">
        <v>665</v>
      </c>
      <c r="F1037" s="1" t="str">
        <f>UPPER(users[[#This Row],[gender]])</f>
        <v>FEMALE</v>
      </c>
      <c r="G1037">
        <v>16764</v>
      </c>
      <c r="H1037">
        <v>34181</v>
      </c>
      <c r="I1037">
        <v>50668</v>
      </c>
      <c r="J1037">
        <v>764</v>
      </c>
      <c r="K1037">
        <v>2</v>
      </c>
      <c r="L1037">
        <f ca="1">YEAR(TODAY()) - users[[#This Row],[birth_year]] - (TEXT(TODAY(), "mmdd") &lt; TEXT(C1038, "mmdd"))</f>
        <v>41</v>
      </c>
      <c r="M1037" t="str" cm="1">
        <f t="array" aca="1" ref="M10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37" t="str" cm="1">
        <f t="array" ref="N1037">_xlfn.IFS(AND(users[[#This Row],[credit_score]]&gt;=750),"Excellent",AND(users[[#This Row],[credit_score]]&gt;=650),"Good",AND(users[[#This Row],[credit_score]]&gt;=550),"Fair",TRUE,"Poor")</f>
        <v>Excellent</v>
      </c>
      <c r="O1037" t="str" cm="1">
        <f t="array" ref="O1037">_xlfn.IFS(AND(users[[#This Row],[yearly_income]]&lt;=50000),"Low",AND(users[[#This Row],[yearly_income]]&lt;=150000),"Middle",AND(users[[#This Row],[yearly_income]]&gt;150000),"High")</f>
        <v>Low</v>
      </c>
    </row>
    <row r="1038" spans="1:15" x14ac:dyDescent="0.3">
      <c r="A1038">
        <v>1040</v>
      </c>
      <c r="B1038">
        <v>67</v>
      </c>
      <c r="C1038">
        <v>1991</v>
      </c>
      <c r="D1038">
        <v>10</v>
      </c>
      <c r="E1038" s="1" t="s">
        <v>665</v>
      </c>
      <c r="F1038" s="1" t="str">
        <f>UPPER(users[[#This Row],[gender]])</f>
        <v>FEMALE</v>
      </c>
      <c r="G1038">
        <v>39269</v>
      </c>
      <c r="H1038">
        <v>80060</v>
      </c>
      <c r="I1038">
        <v>0</v>
      </c>
      <c r="J1038">
        <v>689</v>
      </c>
      <c r="K1038">
        <v>2</v>
      </c>
      <c r="L1038">
        <f ca="1">YEAR(TODAY()) - users[[#This Row],[birth_year]] - (TEXT(TODAY(), "mmdd") &lt; TEXT(C1039, "mmdd"))</f>
        <v>34</v>
      </c>
      <c r="M1038" t="str" cm="1">
        <f t="array" aca="1" ref="M10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38" t="str" cm="1">
        <f t="array" ref="N1038">_xlfn.IFS(AND(users[[#This Row],[credit_score]]&gt;=750),"Excellent",AND(users[[#This Row],[credit_score]]&gt;=650),"Good",AND(users[[#This Row],[credit_score]]&gt;=550),"Fair",TRUE,"Poor")</f>
        <v>Good</v>
      </c>
      <c r="O1038" t="str" cm="1">
        <f t="array" ref="O1038">_xlfn.IFS(AND(users[[#This Row],[yearly_income]]&lt;=50000),"Low",AND(users[[#This Row],[yearly_income]]&lt;=150000),"Middle",AND(users[[#This Row],[yearly_income]]&gt;150000),"High")</f>
        <v>Middle</v>
      </c>
    </row>
    <row r="1039" spans="1:15" x14ac:dyDescent="0.3">
      <c r="A1039">
        <v>1595</v>
      </c>
      <c r="B1039">
        <v>65</v>
      </c>
      <c r="C1039">
        <v>1972</v>
      </c>
      <c r="D1039">
        <v>5</v>
      </c>
      <c r="E1039" s="1" t="s">
        <v>665</v>
      </c>
      <c r="F1039" s="1" t="str">
        <f>UPPER(users[[#This Row],[gender]])</f>
        <v>FEMALE</v>
      </c>
      <c r="G1039">
        <v>25537</v>
      </c>
      <c r="H1039">
        <v>52063</v>
      </c>
      <c r="I1039">
        <v>87549</v>
      </c>
      <c r="J1039">
        <v>753</v>
      </c>
      <c r="K1039">
        <v>2</v>
      </c>
      <c r="L1039">
        <f ca="1">YEAR(TODAY()) - users[[#This Row],[birth_year]] - (TEXT(TODAY(), "mmdd") &lt; TEXT(C1040, "mmdd"))</f>
        <v>53</v>
      </c>
      <c r="M1039" t="str" cm="1">
        <f t="array" aca="1" ref="M10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39" t="str" cm="1">
        <f t="array" ref="N1039">_xlfn.IFS(AND(users[[#This Row],[credit_score]]&gt;=750),"Excellent",AND(users[[#This Row],[credit_score]]&gt;=650),"Good",AND(users[[#This Row],[credit_score]]&gt;=550),"Fair",TRUE,"Poor")</f>
        <v>Excellent</v>
      </c>
      <c r="O1039" t="str" cm="1">
        <f t="array" ref="O1039">_xlfn.IFS(AND(users[[#This Row],[yearly_income]]&lt;=50000),"Low",AND(users[[#This Row],[yearly_income]]&lt;=150000),"Middle",AND(users[[#This Row],[yearly_income]]&gt;150000),"High")</f>
        <v>Middle</v>
      </c>
    </row>
    <row r="1040" spans="1:15" x14ac:dyDescent="0.3">
      <c r="A1040">
        <v>1066</v>
      </c>
      <c r="B1040">
        <v>65</v>
      </c>
      <c r="C1040">
        <v>1973</v>
      </c>
      <c r="D1040">
        <v>6</v>
      </c>
      <c r="E1040" s="1" t="s">
        <v>665</v>
      </c>
      <c r="F1040" s="1" t="str">
        <f>UPPER(users[[#This Row],[gender]])</f>
        <v>FEMALE</v>
      </c>
      <c r="G1040">
        <v>26545</v>
      </c>
      <c r="H1040">
        <v>54124</v>
      </c>
      <c r="I1040">
        <v>0</v>
      </c>
      <c r="J1040">
        <v>727</v>
      </c>
      <c r="K1040">
        <v>2</v>
      </c>
      <c r="L1040">
        <f ca="1">YEAR(TODAY()) - users[[#This Row],[birth_year]] - (TEXT(TODAY(), "mmdd") &lt; TEXT(C1041, "mmdd"))</f>
        <v>52</v>
      </c>
      <c r="M1040" t="str" cm="1">
        <f t="array" aca="1" ref="M10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40" t="str" cm="1">
        <f t="array" ref="N1040">_xlfn.IFS(AND(users[[#This Row],[credit_score]]&gt;=750),"Excellent",AND(users[[#This Row],[credit_score]]&gt;=650),"Good",AND(users[[#This Row],[credit_score]]&gt;=550),"Fair",TRUE,"Poor")</f>
        <v>Good</v>
      </c>
      <c r="O1040" t="str" cm="1">
        <f t="array" ref="O1040">_xlfn.IFS(AND(users[[#This Row],[yearly_income]]&lt;=50000),"Low",AND(users[[#This Row],[yearly_income]]&lt;=150000),"Middle",AND(users[[#This Row],[yearly_income]]&gt;150000),"High")</f>
        <v>Middle</v>
      </c>
    </row>
    <row r="1041" spans="1:15" x14ac:dyDescent="0.3">
      <c r="A1041">
        <v>1661</v>
      </c>
      <c r="B1041">
        <v>67</v>
      </c>
      <c r="C1041">
        <v>1977</v>
      </c>
      <c r="D1041">
        <v>5</v>
      </c>
      <c r="E1041" s="1" t="s">
        <v>665</v>
      </c>
      <c r="F1041" s="1" t="str">
        <f>UPPER(users[[#This Row],[gender]])</f>
        <v>FEMALE</v>
      </c>
      <c r="G1041">
        <v>35553</v>
      </c>
      <c r="H1041">
        <v>72478</v>
      </c>
      <c r="I1041">
        <v>63078</v>
      </c>
      <c r="J1041">
        <v>728</v>
      </c>
      <c r="K1041">
        <v>2</v>
      </c>
      <c r="L1041">
        <f ca="1">YEAR(TODAY()) - users[[#This Row],[birth_year]] - (TEXT(TODAY(), "mmdd") &lt; TEXT(C1042, "mmdd"))</f>
        <v>48</v>
      </c>
      <c r="M1041" t="str" cm="1">
        <f t="array" aca="1" ref="M10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41" t="str" cm="1">
        <f t="array" ref="N1041">_xlfn.IFS(AND(users[[#This Row],[credit_score]]&gt;=750),"Excellent",AND(users[[#This Row],[credit_score]]&gt;=650),"Good",AND(users[[#This Row],[credit_score]]&gt;=550),"Fair",TRUE,"Poor")</f>
        <v>Good</v>
      </c>
      <c r="O1041" t="str" cm="1">
        <f t="array" ref="O1041">_xlfn.IFS(AND(users[[#This Row],[yearly_income]]&lt;=50000),"Low",AND(users[[#This Row],[yearly_income]]&lt;=150000),"Middle",AND(users[[#This Row],[yearly_income]]&gt;150000),"High")</f>
        <v>Middle</v>
      </c>
    </row>
    <row r="1042" spans="1:15" x14ac:dyDescent="0.3">
      <c r="A1042">
        <v>1460</v>
      </c>
      <c r="B1042">
        <v>65</v>
      </c>
      <c r="C1042">
        <v>1995</v>
      </c>
      <c r="D1042">
        <v>7</v>
      </c>
      <c r="E1042" s="1" t="s">
        <v>665</v>
      </c>
      <c r="F1042" s="1" t="str">
        <f>UPPER(users[[#This Row],[gender]])</f>
        <v>FEMALE</v>
      </c>
      <c r="G1042">
        <v>30288</v>
      </c>
      <c r="H1042">
        <v>61760</v>
      </c>
      <c r="I1042">
        <v>163824</v>
      </c>
      <c r="J1042">
        <v>590</v>
      </c>
      <c r="K1042">
        <v>2</v>
      </c>
      <c r="L1042">
        <f ca="1">YEAR(TODAY()) - users[[#This Row],[birth_year]] - (TEXT(TODAY(), "mmdd") &lt; TEXT(C1043, "mmdd"))</f>
        <v>30</v>
      </c>
      <c r="M1042" t="str" cm="1">
        <f t="array" aca="1" ref="M10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42" t="str" cm="1">
        <f t="array" ref="N1042">_xlfn.IFS(AND(users[[#This Row],[credit_score]]&gt;=750),"Excellent",AND(users[[#This Row],[credit_score]]&gt;=650),"Good",AND(users[[#This Row],[credit_score]]&gt;=550),"Fair",TRUE,"Poor")</f>
        <v>Fair</v>
      </c>
      <c r="O1042" t="str" cm="1">
        <f t="array" ref="O1042">_xlfn.IFS(AND(users[[#This Row],[yearly_income]]&lt;=50000),"Low",AND(users[[#This Row],[yearly_income]]&lt;=150000),"Middle",AND(users[[#This Row],[yearly_income]]&gt;150000),"High")</f>
        <v>Middle</v>
      </c>
    </row>
    <row r="1043" spans="1:15" x14ac:dyDescent="0.3">
      <c r="A1043">
        <v>458</v>
      </c>
      <c r="B1043">
        <v>62</v>
      </c>
      <c r="C1043">
        <v>1973</v>
      </c>
      <c r="D1043">
        <v>11</v>
      </c>
      <c r="E1043" s="1" t="s">
        <v>664</v>
      </c>
      <c r="F1043" s="1" t="str">
        <f>UPPER(users[[#This Row],[gender]])</f>
        <v>MALE</v>
      </c>
      <c r="G1043">
        <v>24064</v>
      </c>
      <c r="H1043">
        <v>49068</v>
      </c>
      <c r="I1043">
        <v>123937</v>
      </c>
      <c r="J1043">
        <v>530</v>
      </c>
      <c r="K1043">
        <v>2</v>
      </c>
      <c r="L1043">
        <f ca="1">YEAR(TODAY()) - users[[#This Row],[birth_year]] - (TEXT(TODAY(), "mmdd") &lt; TEXT(C1044, "mmdd"))</f>
        <v>52</v>
      </c>
      <c r="M1043" t="str" cm="1">
        <f t="array" aca="1" ref="M10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43" t="str" cm="1">
        <f t="array" ref="N1043">_xlfn.IFS(AND(users[[#This Row],[credit_score]]&gt;=750),"Excellent",AND(users[[#This Row],[credit_score]]&gt;=650),"Good",AND(users[[#This Row],[credit_score]]&gt;=550),"Fair",TRUE,"Poor")</f>
        <v>Poor</v>
      </c>
      <c r="O1043" t="str" cm="1">
        <f t="array" ref="O1043">_xlfn.IFS(AND(users[[#This Row],[yearly_income]]&lt;=50000),"Low",AND(users[[#This Row],[yearly_income]]&lt;=150000),"Middle",AND(users[[#This Row],[yearly_income]]&gt;150000),"High")</f>
        <v>Low</v>
      </c>
    </row>
    <row r="1044" spans="1:15" x14ac:dyDescent="0.3">
      <c r="A1044">
        <v>920</v>
      </c>
      <c r="B1044">
        <v>68</v>
      </c>
      <c r="C1044">
        <v>1978</v>
      </c>
      <c r="D1044">
        <v>11</v>
      </c>
      <c r="E1044" s="1" t="s">
        <v>665</v>
      </c>
      <c r="F1044" s="1" t="str">
        <f>UPPER(users[[#This Row],[gender]])</f>
        <v>FEMALE</v>
      </c>
      <c r="G1044">
        <v>14078</v>
      </c>
      <c r="H1044">
        <v>28704</v>
      </c>
      <c r="I1044">
        <v>103891</v>
      </c>
      <c r="J1044">
        <v>700</v>
      </c>
      <c r="K1044">
        <v>2</v>
      </c>
      <c r="L1044">
        <f ca="1">YEAR(TODAY()) - users[[#This Row],[birth_year]] - (TEXT(TODAY(), "mmdd") &lt; TEXT(C1045, "mmdd"))</f>
        <v>47</v>
      </c>
      <c r="M1044" t="str" cm="1">
        <f t="array" aca="1" ref="M10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44" t="str" cm="1">
        <f t="array" ref="N1044">_xlfn.IFS(AND(users[[#This Row],[credit_score]]&gt;=750),"Excellent",AND(users[[#This Row],[credit_score]]&gt;=650),"Good",AND(users[[#This Row],[credit_score]]&gt;=550),"Fair",TRUE,"Poor")</f>
        <v>Good</v>
      </c>
      <c r="O1044" t="str" cm="1">
        <f t="array" ref="O1044">_xlfn.IFS(AND(users[[#This Row],[yearly_income]]&lt;=50000),"Low",AND(users[[#This Row],[yearly_income]]&lt;=150000),"Middle",AND(users[[#This Row],[yearly_income]]&gt;150000),"High")</f>
        <v>Low</v>
      </c>
    </row>
    <row r="1045" spans="1:15" x14ac:dyDescent="0.3">
      <c r="A1045">
        <v>163</v>
      </c>
      <c r="B1045">
        <v>73</v>
      </c>
      <c r="C1045">
        <v>1983</v>
      </c>
      <c r="D1045">
        <v>2</v>
      </c>
      <c r="E1045" s="1" t="s">
        <v>664</v>
      </c>
      <c r="F1045" s="1" t="str">
        <f>UPPER(users[[#This Row],[gender]])</f>
        <v>MALE</v>
      </c>
      <c r="G1045">
        <v>16237</v>
      </c>
      <c r="H1045">
        <v>33108</v>
      </c>
      <c r="I1045">
        <v>44044</v>
      </c>
      <c r="J1045">
        <v>829</v>
      </c>
      <c r="K1045">
        <v>2</v>
      </c>
      <c r="L1045">
        <f ca="1">YEAR(TODAY()) - users[[#This Row],[birth_year]] - (TEXT(TODAY(), "mmdd") &lt; TEXT(C1046, "mmdd"))</f>
        <v>42</v>
      </c>
      <c r="M1045" t="str" cm="1">
        <f t="array" aca="1" ref="M10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45" t="str" cm="1">
        <f t="array" ref="N1045">_xlfn.IFS(AND(users[[#This Row],[credit_score]]&gt;=750),"Excellent",AND(users[[#This Row],[credit_score]]&gt;=650),"Good",AND(users[[#This Row],[credit_score]]&gt;=550),"Fair",TRUE,"Poor")</f>
        <v>Excellent</v>
      </c>
      <c r="O1045" t="str" cm="1">
        <f t="array" ref="O1045">_xlfn.IFS(AND(users[[#This Row],[yearly_income]]&lt;=50000),"Low",AND(users[[#This Row],[yearly_income]]&lt;=150000),"Middle",AND(users[[#This Row],[yearly_income]]&gt;150000),"High")</f>
        <v>Low</v>
      </c>
    </row>
    <row r="1046" spans="1:15" x14ac:dyDescent="0.3">
      <c r="A1046">
        <v>503</v>
      </c>
      <c r="B1046">
        <v>61</v>
      </c>
      <c r="C1046">
        <v>1973</v>
      </c>
      <c r="D1046">
        <v>2</v>
      </c>
      <c r="E1046" s="1" t="s">
        <v>665</v>
      </c>
      <c r="F1046" s="1" t="str">
        <f>UPPER(users[[#This Row],[gender]])</f>
        <v>FEMALE</v>
      </c>
      <c r="G1046">
        <v>14497</v>
      </c>
      <c r="H1046">
        <v>29564</v>
      </c>
      <c r="I1046">
        <v>54279</v>
      </c>
      <c r="J1046">
        <v>694</v>
      </c>
      <c r="K1046">
        <v>2</v>
      </c>
      <c r="L1046">
        <f ca="1">YEAR(TODAY()) - users[[#This Row],[birth_year]] - (TEXT(TODAY(), "mmdd") &lt; TEXT(C1047, "mmdd"))</f>
        <v>52</v>
      </c>
      <c r="M1046" t="str" cm="1">
        <f t="array" aca="1" ref="M10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46" t="str" cm="1">
        <f t="array" ref="N1046">_xlfn.IFS(AND(users[[#This Row],[credit_score]]&gt;=750),"Excellent",AND(users[[#This Row],[credit_score]]&gt;=650),"Good",AND(users[[#This Row],[credit_score]]&gt;=550),"Fair",TRUE,"Poor")</f>
        <v>Good</v>
      </c>
      <c r="O1046" t="str" cm="1">
        <f t="array" ref="O1046">_xlfn.IFS(AND(users[[#This Row],[yearly_income]]&lt;=50000),"Low",AND(users[[#This Row],[yearly_income]]&lt;=150000),"Middle",AND(users[[#This Row],[yearly_income]]&gt;150000),"High")</f>
        <v>Low</v>
      </c>
    </row>
    <row r="1047" spans="1:15" x14ac:dyDescent="0.3">
      <c r="A1047">
        <v>1238</v>
      </c>
      <c r="B1047">
        <v>72</v>
      </c>
      <c r="C1047">
        <v>1988</v>
      </c>
      <c r="D1047">
        <v>7</v>
      </c>
      <c r="E1047" s="1" t="s">
        <v>665</v>
      </c>
      <c r="F1047" s="1" t="str">
        <f>UPPER(users[[#This Row],[gender]])</f>
        <v>FEMALE</v>
      </c>
      <c r="G1047">
        <v>47408</v>
      </c>
      <c r="H1047">
        <v>96661</v>
      </c>
      <c r="I1047">
        <v>73401</v>
      </c>
      <c r="J1047">
        <v>721</v>
      </c>
      <c r="K1047">
        <v>2</v>
      </c>
      <c r="L1047">
        <f ca="1">YEAR(TODAY()) - users[[#This Row],[birth_year]] - (TEXT(TODAY(), "mmdd") &lt; TEXT(C1048, "mmdd"))</f>
        <v>37</v>
      </c>
      <c r="M1047" t="str" cm="1">
        <f t="array" aca="1" ref="M10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47" t="str" cm="1">
        <f t="array" ref="N1047">_xlfn.IFS(AND(users[[#This Row],[credit_score]]&gt;=750),"Excellent",AND(users[[#This Row],[credit_score]]&gt;=650),"Good",AND(users[[#This Row],[credit_score]]&gt;=550),"Fair",TRUE,"Poor")</f>
        <v>Good</v>
      </c>
      <c r="O1047" t="str" cm="1">
        <f t="array" ref="O1047">_xlfn.IFS(AND(users[[#This Row],[yearly_income]]&lt;=50000),"Low",AND(users[[#This Row],[yearly_income]]&lt;=150000),"Middle",AND(users[[#This Row],[yearly_income]]&gt;150000),"High")</f>
        <v>Middle</v>
      </c>
    </row>
    <row r="1048" spans="1:15" x14ac:dyDescent="0.3">
      <c r="A1048">
        <v>1502</v>
      </c>
      <c r="B1048">
        <v>67</v>
      </c>
      <c r="C1048">
        <v>1999</v>
      </c>
      <c r="D1048">
        <v>2</v>
      </c>
      <c r="E1048" s="1" t="s">
        <v>664</v>
      </c>
      <c r="F1048" s="1" t="str">
        <f>UPPER(users[[#This Row],[gender]])</f>
        <v>MALE</v>
      </c>
      <c r="G1048">
        <v>44196</v>
      </c>
      <c r="H1048">
        <v>90104</v>
      </c>
      <c r="I1048">
        <v>85204</v>
      </c>
      <c r="J1048">
        <v>787</v>
      </c>
      <c r="K1048">
        <v>2</v>
      </c>
      <c r="L1048">
        <f ca="1">YEAR(TODAY()) - users[[#This Row],[birth_year]] - (TEXT(TODAY(), "mmdd") &lt; TEXT(C1049, "mmdd"))</f>
        <v>26</v>
      </c>
      <c r="M1048" t="str" cm="1">
        <f t="array" aca="1" ref="M10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48" t="str" cm="1">
        <f t="array" ref="N1048">_xlfn.IFS(AND(users[[#This Row],[credit_score]]&gt;=750),"Excellent",AND(users[[#This Row],[credit_score]]&gt;=650),"Good",AND(users[[#This Row],[credit_score]]&gt;=550),"Fair",TRUE,"Poor")</f>
        <v>Excellent</v>
      </c>
      <c r="O1048" t="str" cm="1">
        <f t="array" ref="O1048">_xlfn.IFS(AND(users[[#This Row],[yearly_income]]&lt;=50000),"Low",AND(users[[#This Row],[yearly_income]]&lt;=150000),"Middle",AND(users[[#This Row],[yearly_income]]&gt;150000),"High")</f>
        <v>Middle</v>
      </c>
    </row>
    <row r="1049" spans="1:15" x14ac:dyDescent="0.3">
      <c r="A1049">
        <v>1047</v>
      </c>
      <c r="B1049">
        <v>67</v>
      </c>
      <c r="C1049">
        <v>1994</v>
      </c>
      <c r="D1049">
        <v>2</v>
      </c>
      <c r="E1049" s="1" t="s">
        <v>664</v>
      </c>
      <c r="F1049" s="1" t="str">
        <f>UPPER(users[[#This Row],[gender]])</f>
        <v>MALE</v>
      </c>
      <c r="G1049">
        <v>26269</v>
      </c>
      <c r="H1049">
        <v>53554</v>
      </c>
      <c r="I1049">
        <v>119852</v>
      </c>
      <c r="J1049">
        <v>689</v>
      </c>
      <c r="K1049">
        <v>2</v>
      </c>
      <c r="L1049">
        <f ca="1">YEAR(TODAY()) - users[[#This Row],[birth_year]] - (TEXT(TODAY(), "mmdd") &lt; TEXT(C1050, "mmdd"))</f>
        <v>31</v>
      </c>
      <c r="M1049" t="str" cm="1">
        <f t="array" aca="1" ref="M10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49" t="str" cm="1">
        <f t="array" ref="N1049">_xlfn.IFS(AND(users[[#This Row],[credit_score]]&gt;=750),"Excellent",AND(users[[#This Row],[credit_score]]&gt;=650),"Good",AND(users[[#This Row],[credit_score]]&gt;=550),"Fair",TRUE,"Poor")</f>
        <v>Good</v>
      </c>
      <c r="O1049" t="str" cm="1">
        <f t="array" ref="O1049">_xlfn.IFS(AND(users[[#This Row],[yearly_income]]&lt;=50000),"Low",AND(users[[#This Row],[yearly_income]]&lt;=150000),"Middle",AND(users[[#This Row],[yearly_income]]&gt;150000),"High")</f>
        <v>Middle</v>
      </c>
    </row>
    <row r="1050" spans="1:15" x14ac:dyDescent="0.3">
      <c r="A1050">
        <v>1122</v>
      </c>
      <c r="B1050">
        <v>66</v>
      </c>
      <c r="C1050">
        <v>1986</v>
      </c>
      <c r="D1050">
        <v>11</v>
      </c>
      <c r="E1050" s="1" t="s">
        <v>665</v>
      </c>
      <c r="F1050" s="1" t="str">
        <f>UPPER(users[[#This Row],[gender]])</f>
        <v>FEMALE</v>
      </c>
      <c r="G1050">
        <v>34188</v>
      </c>
      <c r="H1050">
        <v>69706</v>
      </c>
      <c r="I1050">
        <v>97070</v>
      </c>
      <c r="J1050">
        <v>785</v>
      </c>
      <c r="K1050">
        <v>2</v>
      </c>
      <c r="L1050">
        <f ca="1">YEAR(TODAY()) - users[[#This Row],[birth_year]] - (TEXT(TODAY(), "mmdd") &lt; TEXT(C1051, "mmdd"))</f>
        <v>39</v>
      </c>
      <c r="M1050" t="str" cm="1">
        <f t="array" aca="1" ref="M10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50" t="str" cm="1">
        <f t="array" ref="N1050">_xlfn.IFS(AND(users[[#This Row],[credit_score]]&gt;=750),"Excellent",AND(users[[#This Row],[credit_score]]&gt;=650),"Good",AND(users[[#This Row],[credit_score]]&gt;=550),"Fair",TRUE,"Poor")</f>
        <v>Excellent</v>
      </c>
      <c r="O1050" t="str" cm="1">
        <f t="array" ref="O1050">_xlfn.IFS(AND(users[[#This Row],[yearly_income]]&lt;=50000),"Low",AND(users[[#This Row],[yearly_income]]&lt;=150000),"Middle",AND(users[[#This Row],[yearly_income]]&gt;150000),"High")</f>
        <v>Middle</v>
      </c>
    </row>
    <row r="1051" spans="1:15" x14ac:dyDescent="0.3">
      <c r="A1051">
        <v>765</v>
      </c>
      <c r="B1051">
        <v>68</v>
      </c>
      <c r="C1051">
        <v>2002</v>
      </c>
      <c r="D1051">
        <v>2</v>
      </c>
      <c r="E1051" s="1" t="s">
        <v>664</v>
      </c>
      <c r="F1051" s="1" t="str">
        <f>UPPER(users[[#This Row],[gender]])</f>
        <v>MALE</v>
      </c>
      <c r="G1051">
        <v>17707</v>
      </c>
      <c r="H1051">
        <v>36101</v>
      </c>
      <c r="I1051">
        <v>46425</v>
      </c>
      <c r="J1051">
        <v>778</v>
      </c>
      <c r="K1051">
        <v>2</v>
      </c>
      <c r="L1051">
        <f ca="1">YEAR(TODAY()) - users[[#This Row],[birth_year]] - (TEXT(TODAY(), "mmdd") &lt; TEXT(C1052, "mmdd"))</f>
        <v>23</v>
      </c>
      <c r="M1051" t="str" cm="1">
        <f t="array" aca="1" ref="M10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51" t="str" cm="1">
        <f t="array" ref="N1051">_xlfn.IFS(AND(users[[#This Row],[credit_score]]&gt;=750),"Excellent",AND(users[[#This Row],[credit_score]]&gt;=650),"Good",AND(users[[#This Row],[credit_score]]&gt;=550),"Fair",TRUE,"Poor")</f>
        <v>Excellent</v>
      </c>
      <c r="O1051" t="str" cm="1">
        <f t="array" ref="O1051">_xlfn.IFS(AND(users[[#This Row],[yearly_income]]&lt;=50000),"Low",AND(users[[#This Row],[yearly_income]]&lt;=150000),"Middle",AND(users[[#This Row],[yearly_income]]&gt;150000),"High")</f>
        <v>Low</v>
      </c>
    </row>
    <row r="1052" spans="1:15" x14ac:dyDescent="0.3">
      <c r="A1052">
        <v>880</v>
      </c>
      <c r="B1052">
        <v>65</v>
      </c>
      <c r="C1052">
        <v>1991</v>
      </c>
      <c r="D1052">
        <v>3</v>
      </c>
      <c r="E1052" s="1" t="s">
        <v>664</v>
      </c>
      <c r="F1052" s="1" t="str">
        <f>UPPER(users[[#This Row],[gender]])</f>
        <v>MALE</v>
      </c>
      <c r="G1052">
        <v>19301</v>
      </c>
      <c r="H1052">
        <v>39354</v>
      </c>
      <c r="I1052">
        <v>26700</v>
      </c>
      <c r="J1052">
        <v>685</v>
      </c>
      <c r="K1052">
        <v>2</v>
      </c>
      <c r="L1052">
        <f ca="1">YEAR(TODAY()) - users[[#This Row],[birth_year]] - (TEXT(TODAY(), "mmdd") &lt; TEXT(C1053, "mmdd"))</f>
        <v>34</v>
      </c>
      <c r="M1052" t="str" cm="1">
        <f t="array" aca="1" ref="M10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52" t="str" cm="1">
        <f t="array" ref="N1052">_xlfn.IFS(AND(users[[#This Row],[credit_score]]&gt;=750),"Excellent",AND(users[[#This Row],[credit_score]]&gt;=650),"Good",AND(users[[#This Row],[credit_score]]&gt;=550),"Fair",TRUE,"Poor")</f>
        <v>Good</v>
      </c>
      <c r="O1052" t="str" cm="1">
        <f t="array" ref="O1052">_xlfn.IFS(AND(users[[#This Row],[yearly_income]]&lt;=50000),"Low",AND(users[[#This Row],[yearly_income]]&lt;=150000),"Middle",AND(users[[#This Row],[yearly_income]]&gt;150000),"High")</f>
        <v>Low</v>
      </c>
    </row>
    <row r="1053" spans="1:15" x14ac:dyDescent="0.3">
      <c r="A1053">
        <v>522</v>
      </c>
      <c r="B1053">
        <v>65</v>
      </c>
      <c r="C1053">
        <v>1994</v>
      </c>
      <c r="D1053">
        <v>2</v>
      </c>
      <c r="E1053" s="1" t="s">
        <v>665</v>
      </c>
      <c r="F1053" s="1" t="str">
        <f>UPPER(users[[#This Row],[gender]])</f>
        <v>FEMALE</v>
      </c>
      <c r="G1053">
        <v>21313</v>
      </c>
      <c r="H1053">
        <v>43454</v>
      </c>
      <c r="I1053">
        <v>79295</v>
      </c>
      <c r="J1053">
        <v>774</v>
      </c>
      <c r="K1053">
        <v>2</v>
      </c>
      <c r="L1053">
        <f ca="1">YEAR(TODAY()) - users[[#This Row],[birth_year]] - (TEXT(TODAY(), "mmdd") &lt; TEXT(C1054, "mmdd"))</f>
        <v>31</v>
      </c>
      <c r="M1053" t="str" cm="1">
        <f t="array" aca="1" ref="M10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53" t="str" cm="1">
        <f t="array" ref="N1053">_xlfn.IFS(AND(users[[#This Row],[credit_score]]&gt;=750),"Excellent",AND(users[[#This Row],[credit_score]]&gt;=650),"Good",AND(users[[#This Row],[credit_score]]&gt;=550),"Fair",TRUE,"Poor")</f>
        <v>Excellent</v>
      </c>
      <c r="O1053" t="str" cm="1">
        <f t="array" ref="O1053">_xlfn.IFS(AND(users[[#This Row],[yearly_income]]&lt;=50000),"Low",AND(users[[#This Row],[yearly_income]]&lt;=150000),"Middle",AND(users[[#This Row],[yearly_income]]&gt;150000),"High")</f>
        <v>Low</v>
      </c>
    </row>
    <row r="1054" spans="1:15" x14ac:dyDescent="0.3">
      <c r="A1054">
        <v>76</v>
      </c>
      <c r="B1054">
        <v>63</v>
      </c>
      <c r="C1054">
        <v>1997</v>
      </c>
      <c r="D1054">
        <v>8</v>
      </c>
      <c r="E1054" s="1" t="s">
        <v>665</v>
      </c>
      <c r="F1054" s="1" t="str">
        <f>UPPER(users[[#This Row],[gender]])</f>
        <v>FEMALE</v>
      </c>
      <c r="G1054">
        <v>25313</v>
      </c>
      <c r="H1054">
        <v>51613</v>
      </c>
      <c r="I1054">
        <v>62635</v>
      </c>
      <c r="J1054">
        <v>649</v>
      </c>
      <c r="K1054">
        <v>2</v>
      </c>
      <c r="L1054">
        <f ca="1">YEAR(TODAY()) - users[[#This Row],[birth_year]] - (TEXT(TODAY(), "mmdd") &lt; TEXT(C1055, "mmdd"))</f>
        <v>28</v>
      </c>
      <c r="M1054" t="str" cm="1">
        <f t="array" aca="1" ref="M10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54" t="str" cm="1">
        <f t="array" ref="N1054">_xlfn.IFS(AND(users[[#This Row],[credit_score]]&gt;=750),"Excellent",AND(users[[#This Row],[credit_score]]&gt;=650),"Good",AND(users[[#This Row],[credit_score]]&gt;=550),"Fair",TRUE,"Poor")</f>
        <v>Fair</v>
      </c>
      <c r="O1054" t="str" cm="1">
        <f t="array" ref="O1054">_xlfn.IFS(AND(users[[#This Row],[yearly_income]]&lt;=50000),"Low",AND(users[[#This Row],[yearly_income]]&lt;=150000),"Middle",AND(users[[#This Row],[yearly_income]]&gt;150000),"High")</f>
        <v>Middle</v>
      </c>
    </row>
    <row r="1055" spans="1:15" x14ac:dyDescent="0.3">
      <c r="A1055">
        <v>676</v>
      </c>
      <c r="B1055">
        <v>65</v>
      </c>
      <c r="C1055">
        <v>1980</v>
      </c>
      <c r="D1055">
        <v>2</v>
      </c>
      <c r="E1055" s="1" t="s">
        <v>664</v>
      </c>
      <c r="F1055" s="1" t="str">
        <f>UPPER(users[[#This Row],[gender]])</f>
        <v>MALE</v>
      </c>
      <c r="G1055">
        <v>31905</v>
      </c>
      <c r="H1055">
        <v>65053</v>
      </c>
      <c r="I1055">
        <v>83571</v>
      </c>
      <c r="J1055">
        <v>775</v>
      </c>
      <c r="K1055">
        <v>2</v>
      </c>
      <c r="L1055">
        <f ca="1">YEAR(TODAY()) - users[[#This Row],[birth_year]] - (TEXT(TODAY(), "mmdd") &lt; TEXT(C1056, "mmdd"))</f>
        <v>45</v>
      </c>
      <c r="M1055" t="str" cm="1">
        <f t="array" aca="1" ref="M10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55" t="str" cm="1">
        <f t="array" ref="N1055">_xlfn.IFS(AND(users[[#This Row],[credit_score]]&gt;=750),"Excellent",AND(users[[#This Row],[credit_score]]&gt;=650),"Good",AND(users[[#This Row],[credit_score]]&gt;=550),"Fair",TRUE,"Poor")</f>
        <v>Excellent</v>
      </c>
      <c r="O1055" t="str" cm="1">
        <f t="array" ref="O1055">_xlfn.IFS(AND(users[[#This Row],[yearly_income]]&lt;=50000),"Low",AND(users[[#This Row],[yearly_income]]&lt;=150000),"Middle",AND(users[[#This Row],[yearly_income]]&gt;150000),"High")</f>
        <v>Middle</v>
      </c>
    </row>
    <row r="1056" spans="1:15" x14ac:dyDescent="0.3">
      <c r="A1056">
        <v>1481</v>
      </c>
      <c r="B1056">
        <v>65</v>
      </c>
      <c r="C1056">
        <v>1947</v>
      </c>
      <c r="D1056">
        <v>6</v>
      </c>
      <c r="E1056" s="1" t="s">
        <v>664</v>
      </c>
      <c r="F1056" s="1" t="str">
        <f>UPPER(users[[#This Row],[gender]])</f>
        <v>MALE</v>
      </c>
      <c r="G1056">
        <v>0</v>
      </c>
      <c r="H1056">
        <v>2422</v>
      </c>
      <c r="I1056">
        <v>810</v>
      </c>
      <c r="J1056">
        <v>632</v>
      </c>
      <c r="K1056">
        <v>2</v>
      </c>
      <c r="L1056">
        <f ca="1">YEAR(TODAY()) - users[[#This Row],[birth_year]] - (TEXT(TODAY(), "mmdd") &lt; TEXT(C1057, "mmdd"))</f>
        <v>78</v>
      </c>
      <c r="M1056" t="str" cm="1">
        <f t="array" aca="1" ref="M10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056" t="str" cm="1">
        <f t="array" ref="N1056">_xlfn.IFS(AND(users[[#This Row],[credit_score]]&gt;=750),"Excellent",AND(users[[#This Row],[credit_score]]&gt;=650),"Good",AND(users[[#This Row],[credit_score]]&gt;=550),"Fair",TRUE,"Poor")</f>
        <v>Fair</v>
      </c>
      <c r="O1056" t="str" cm="1">
        <f t="array" ref="O1056">_xlfn.IFS(AND(users[[#This Row],[yearly_income]]&lt;=50000),"Low",AND(users[[#This Row],[yearly_income]]&lt;=150000),"Middle",AND(users[[#This Row],[yearly_income]]&gt;150000),"High")</f>
        <v>Low</v>
      </c>
    </row>
    <row r="1057" spans="1:15" x14ac:dyDescent="0.3">
      <c r="A1057">
        <v>1902</v>
      </c>
      <c r="B1057">
        <v>68</v>
      </c>
      <c r="C1057">
        <v>1984</v>
      </c>
      <c r="D1057">
        <v>2</v>
      </c>
      <c r="E1057" s="1" t="s">
        <v>665</v>
      </c>
      <c r="F1057" s="1" t="str">
        <f>UPPER(users[[#This Row],[gender]])</f>
        <v>FEMALE</v>
      </c>
      <c r="G1057">
        <v>15950</v>
      </c>
      <c r="H1057">
        <v>32522</v>
      </c>
      <c r="I1057">
        <v>28260</v>
      </c>
      <c r="J1057">
        <v>769</v>
      </c>
      <c r="K1057">
        <v>2</v>
      </c>
      <c r="L1057">
        <f ca="1">YEAR(TODAY()) - users[[#This Row],[birth_year]] - (TEXT(TODAY(), "mmdd") &lt; TEXT(C1058, "mmdd"))</f>
        <v>41</v>
      </c>
      <c r="M1057" t="str" cm="1">
        <f t="array" aca="1" ref="M10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57" t="str" cm="1">
        <f t="array" ref="N1057">_xlfn.IFS(AND(users[[#This Row],[credit_score]]&gt;=750),"Excellent",AND(users[[#This Row],[credit_score]]&gt;=650),"Good",AND(users[[#This Row],[credit_score]]&gt;=550),"Fair",TRUE,"Poor")</f>
        <v>Excellent</v>
      </c>
      <c r="O1057" t="str" cm="1">
        <f t="array" ref="O1057">_xlfn.IFS(AND(users[[#This Row],[yearly_income]]&lt;=50000),"Low",AND(users[[#This Row],[yearly_income]]&lt;=150000),"Middle",AND(users[[#This Row],[yearly_income]]&gt;150000),"High")</f>
        <v>Low</v>
      </c>
    </row>
    <row r="1058" spans="1:15" x14ac:dyDescent="0.3">
      <c r="A1058">
        <v>1895</v>
      </c>
      <c r="B1058">
        <v>65</v>
      </c>
      <c r="C1058">
        <v>1963</v>
      </c>
      <c r="D1058">
        <v>3</v>
      </c>
      <c r="E1058" s="1" t="s">
        <v>665</v>
      </c>
      <c r="F1058" s="1" t="str">
        <f>UPPER(users[[#This Row],[gender]])</f>
        <v>FEMALE</v>
      </c>
      <c r="G1058">
        <v>20034</v>
      </c>
      <c r="H1058">
        <v>40848</v>
      </c>
      <c r="I1058">
        <v>146608</v>
      </c>
      <c r="J1058">
        <v>706</v>
      </c>
      <c r="K1058">
        <v>2</v>
      </c>
      <c r="L1058">
        <f ca="1">YEAR(TODAY()) - users[[#This Row],[birth_year]] - (TEXT(TODAY(), "mmdd") &lt; TEXT(C1059, "mmdd"))</f>
        <v>62</v>
      </c>
      <c r="M1058" t="str" cm="1">
        <f t="array" aca="1" ref="M10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58" t="str" cm="1">
        <f t="array" ref="N1058">_xlfn.IFS(AND(users[[#This Row],[credit_score]]&gt;=750),"Excellent",AND(users[[#This Row],[credit_score]]&gt;=650),"Good",AND(users[[#This Row],[credit_score]]&gt;=550),"Fair",TRUE,"Poor")</f>
        <v>Good</v>
      </c>
      <c r="O1058" t="str" cm="1">
        <f t="array" ref="O1058">_xlfn.IFS(AND(users[[#This Row],[yearly_income]]&lt;=50000),"Low",AND(users[[#This Row],[yearly_income]]&lt;=150000),"Middle",AND(users[[#This Row],[yearly_income]]&gt;150000),"High")</f>
        <v>Low</v>
      </c>
    </row>
    <row r="1059" spans="1:15" x14ac:dyDescent="0.3">
      <c r="A1059">
        <v>1848</v>
      </c>
      <c r="B1059">
        <v>66</v>
      </c>
      <c r="C1059">
        <v>1988</v>
      </c>
      <c r="D1059">
        <v>11</v>
      </c>
      <c r="E1059" s="1" t="s">
        <v>665</v>
      </c>
      <c r="F1059" s="1" t="str">
        <f>UPPER(users[[#This Row],[gender]])</f>
        <v>FEMALE</v>
      </c>
      <c r="G1059">
        <v>24817</v>
      </c>
      <c r="H1059">
        <v>50599</v>
      </c>
      <c r="I1059">
        <v>83732</v>
      </c>
      <c r="J1059">
        <v>791</v>
      </c>
      <c r="K1059">
        <v>2</v>
      </c>
      <c r="L1059">
        <f ca="1">YEAR(TODAY()) - users[[#This Row],[birth_year]] - (TEXT(TODAY(), "mmdd") &lt; TEXT(C1060, "mmdd"))</f>
        <v>37</v>
      </c>
      <c r="M1059" t="str" cm="1">
        <f t="array" aca="1" ref="M10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59" t="str" cm="1">
        <f t="array" ref="N1059">_xlfn.IFS(AND(users[[#This Row],[credit_score]]&gt;=750),"Excellent",AND(users[[#This Row],[credit_score]]&gt;=650),"Good",AND(users[[#This Row],[credit_score]]&gt;=550),"Fair",TRUE,"Poor")</f>
        <v>Excellent</v>
      </c>
      <c r="O1059" t="str" cm="1">
        <f t="array" ref="O1059">_xlfn.IFS(AND(users[[#This Row],[yearly_income]]&lt;=50000),"Low",AND(users[[#This Row],[yearly_income]]&lt;=150000),"Middle",AND(users[[#This Row],[yearly_income]]&gt;150000),"High")</f>
        <v>Middle</v>
      </c>
    </row>
    <row r="1060" spans="1:15" x14ac:dyDescent="0.3">
      <c r="A1060">
        <v>502</v>
      </c>
      <c r="B1060">
        <v>66</v>
      </c>
      <c r="C1060">
        <v>1974</v>
      </c>
      <c r="D1060">
        <v>1</v>
      </c>
      <c r="E1060" s="1" t="s">
        <v>664</v>
      </c>
      <c r="F1060" s="1" t="str">
        <f>UPPER(users[[#This Row],[gender]])</f>
        <v>MALE</v>
      </c>
      <c r="G1060">
        <v>17870</v>
      </c>
      <c r="H1060">
        <v>36440</v>
      </c>
      <c r="I1060">
        <v>30574</v>
      </c>
      <c r="J1060">
        <v>745</v>
      </c>
      <c r="K1060">
        <v>2</v>
      </c>
      <c r="L1060">
        <f ca="1">YEAR(TODAY()) - users[[#This Row],[birth_year]] - (TEXT(TODAY(), "mmdd") &lt; TEXT(C1061, "mmdd"))</f>
        <v>51</v>
      </c>
      <c r="M1060" t="str" cm="1">
        <f t="array" aca="1" ref="M10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60" t="str" cm="1">
        <f t="array" ref="N1060">_xlfn.IFS(AND(users[[#This Row],[credit_score]]&gt;=750),"Excellent",AND(users[[#This Row],[credit_score]]&gt;=650),"Good",AND(users[[#This Row],[credit_score]]&gt;=550),"Fair",TRUE,"Poor")</f>
        <v>Good</v>
      </c>
      <c r="O1060" t="str" cm="1">
        <f t="array" ref="O1060">_xlfn.IFS(AND(users[[#This Row],[yearly_income]]&lt;=50000),"Low",AND(users[[#This Row],[yearly_income]]&lt;=150000),"Middle",AND(users[[#This Row],[yearly_income]]&gt;150000),"High")</f>
        <v>Low</v>
      </c>
    </row>
    <row r="1061" spans="1:15" x14ac:dyDescent="0.3">
      <c r="A1061">
        <v>5</v>
      </c>
      <c r="B1061">
        <v>65</v>
      </c>
      <c r="C1061">
        <v>1955</v>
      </c>
      <c r="D1061">
        <v>2</v>
      </c>
      <c r="E1061" s="1" t="s">
        <v>664</v>
      </c>
      <c r="F1061" s="1" t="str">
        <f>UPPER(users[[#This Row],[gender]])</f>
        <v>MALE</v>
      </c>
      <c r="G1061">
        <v>19095</v>
      </c>
      <c r="H1061">
        <v>20614</v>
      </c>
      <c r="I1061">
        <v>14042</v>
      </c>
      <c r="J1061">
        <v>711</v>
      </c>
      <c r="K1061">
        <v>2</v>
      </c>
      <c r="L1061">
        <f ca="1">YEAR(TODAY()) - users[[#This Row],[birth_year]] - (TEXT(TODAY(), "mmdd") &lt; TEXT(C1062, "mmdd"))</f>
        <v>70</v>
      </c>
      <c r="M1061" t="str" cm="1">
        <f t="array" aca="1" ref="M10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61" t="str" cm="1">
        <f t="array" ref="N1061">_xlfn.IFS(AND(users[[#This Row],[credit_score]]&gt;=750),"Excellent",AND(users[[#This Row],[credit_score]]&gt;=650),"Good",AND(users[[#This Row],[credit_score]]&gt;=550),"Fair",TRUE,"Poor")</f>
        <v>Good</v>
      </c>
      <c r="O1061" t="str" cm="1">
        <f t="array" ref="O1061">_xlfn.IFS(AND(users[[#This Row],[yearly_income]]&lt;=50000),"Low",AND(users[[#This Row],[yearly_income]]&lt;=150000),"Middle",AND(users[[#This Row],[yearly_income]]&gt;150000),"High")</f>
        <v>Low</v>
      </c>
    </row>
    <row r="1062" spans="1:15" x14ac:dyDescent="0.3">
      <c r="A1062">
        <v>1721</v>
      </c>
      <c r="B1062">
        <v>68</v>
      </c>
      <c r="C1062">
        <v>1983</v>
      </c>
      <c r="D1062">
        <v>3</v>
      </c>
      <c r="E1062" s="1" t="s">
        <v>665</v>
      </c>
      <c r="F1062" s="1" t="str">
        <f>UPPER(users[[#This Row],[gender]])</f>
        <v>FEMALE</v>
      </c>
      <c r="G1062">
        <v>18880</v>
      </c>
      <c r="H1062">
        <v>38496</v>
      </c>
      <c r="I1062">
        <v>64688</v>
      </c>
      <c r="J1062">
        <v>642</v>
      </c>
      <c r="K1062">
        <v>2</v>
      </c>
      <c r="L1062">
        <f ca="1">YEAR(TODAY()) - users[[#This Row],[birth_year]] - (TEXT(TODAY(), "mmdd") &lt; TEXT(C1063, "mmdd"))</f>
        <v>42</v>
      </c>
      <c r="M1062" t="str" cm="1">
        <f t="array" aca="1" ref="M10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62" t="str" cm="1">
        <f t="array" ref="N1062">_xlfn.IFS(AND(users[[#This Row],[credit_score]]&gt;=750),"Excellent",AND(users[[#This Row],[credit_score]]&gt;=650),"Good",AND(users[[#This Row],[credit_score]]&gt;=550),"Fair",TRUE,"Poor")</f>
        <v>Fair</v>
      </c>
      <c r="O1062" t="str" cm="1">
        <f t="array" ref="O1062">_xlfn.IFS(AND(users[[#This Row],[yearly_income]]&lt;=50000),"Low",AND(users[[#This Row],[yearly_income]]&lt;=150000),"Middle",AND(users[[#This Row],[yearly_income]]&gt;150000),"High")</f>
        <v>Low</v>
      </c>
    </row>
    <row r="1063" spans="1:15" x14ac:dyDescent="0.3">
      <c r="A1063">
        <v>962</v>
      </c>
      <c r="B1063">
        <v>69</v>
      </c>
      <c r="C1063">
        <v>1992</v>
      </c>
      <c r="D1063">
        <v>1</v>
      </c>
      <c r="E1063" s="1" t="s">
        <v>664</v>
      </c>
      <c r="F1063" s="1" t="str">
        <f>UPPER(users[[#This Row],[gender]])</f>
        <v>MALE</v>
      </c>
      <c r="G1063">
        <v>16801</v>
      </c>
      <c r="H1063">
        <v>34262</v>
      </c>
      <c r="I1063">
        <v>60506</v>
      </c>
      <c r="J1063">
        <v>846</v>
      </c>
      <c r="K1063">
        <v>2</v>
      </c>
      <c r="L1063">
        <f ca="1">YEAR(TODAY()) - users[[#This Row],[birth_year]] - (TEXT(TODAY(), "mmdd") &lt; TEXT(C1064, "mmdd"))</f>
        <v>33</v>
      </c>
      <c r="M1063" t="str" cm="1">
        <f t="array" aca="1" ref="M10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63" t="str" cm="1">
        <f t="array" ref="N1063">_xlfn.IFS(AND(users[[#This Row],[credit_score]]&gt;=750),"Excellent",AND(users[[#This Row],[credit_score]]&gt;=650),"Good",AND(users[[#This Row],[credit_score]]&gt;=550),"Fair",TRUE,"Poor")</f>
        <v>Excellent</v>
      </c>
      <c r="O1063" t="str" cm="1">
        <f t="array" ref="O1063">_xlfn.IFS(AND(users[[#This Row],[yearly_income]]&lt;=50000),"Low",AND(users[[#This Row],[yearly_income]]&lt;=150000),"Middle",AND(users[[#This Row],[yearly_income]]&gt;150000),"High")</f>
        <v>Low</v>
      </c>
    </row>
    <row r="1064" spans="1:15" x14ac:dyDescent="0.3">
      <c r="A1064">
        <v>1389</v>
      </c>
      <c r="B1064">
        <v>64</v>
      </c>
      <c r="C1064">
        <v>1979</v>
      </c>
      <c r="D1064">
        <v>8</v>
      </c>
      <c r="E1064" s="1" t="s">
        <v>665</v>
      </c>
      <c r="F1064" s="1" t="str">
        <f>UPPER(users[[#This Row],[gender]])</f>
        <v>FEMALE</v>
      </c>
      <c r="G1064">
        <v>17067</v>
      </c>
      <c r="H1064">
        <v>34799</v>
      </c>
      <c r="I1064">
        <v>72749</v>
      </c>
      <c r="J1064">
        <v>793</v>
      </c>
      <c r="K1064">
        <v>2</v>
      </c>
      <c r="L1064">
        <f ca="1">YEAR(TODAY()) - users[[#This Row],[birth_year]] - (TEXT(TODAY(), "mmdd") &lt; TEXT(C1065, "mmdd"))</f>
        <v>46</v>
      </c>
      <c r="M1064" t="str" cm="1">
        <f t="array" aca="1" ref="M10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64" t="str" cm="1">
        <f t="array" ref="N1064">_xlfn.IFS(AND(users[[#This Row],[credit_score]]&gt;=750),"Excellent",AND(users[[#This Row],[credit_score]]&gt;=650),"Good",AND(users[[#This Row],[credit_score]]&gt;=550),"Fair",TRUE,"Poor")</f>
        <v>Excellent</v>
      </c>
      <c r="O1064" t="str" cm="1">
        <f t="array" ref="O1064">_xlfn.IFS(AND(users[[#This Row],[yearly_income]]&lt;=50000),"Low",AND(users[[#This Row],[yearly_income]]&lt;=150000),"Middle",AND(users[[#This Row],[yearly_income]]&gt;150000),"High")</f>
        <v>Low</v>
      </c>
    </row>
    <row r="1065" spans="1:15" x14ac:dyDescent="0.3">
      <c r="A1065">
        <v>1374</v>
      </c>
      <c r="B1065">
        <v>66</v>
      </c>
      <c r="C1065">
        <v>1991</v>
      </c>
      <c r="D1065">
        <v>7</v>
      </c>
      <c r="E1065" s="1" t="s">
        <v>665</v>
      </c>
      <c r="F1065" s="1" t="str">
        <f>UPPER(users[[#This Row],[gender]])</f>
        <v>FEMALE</v>
      </c>
      <c r="G1065">
        <v>19463</v>
      </c>
      <c r="H1065">
        <v>39679</v>
      </c>
      <c r="I1065">
        <v>93772</v>
      </c>
      <c r="J1065">
        <v>758</v>
      </c>
      <c r="K1065">
        <v>2</v>
      </c>
      <c r="L1065">
        <f ca="1">YEAR(TODAY()) - users[[#This Row],[birth_year]] - (TEXT(TODAY(), "mmdd") &lt; TEXT(C1066, "mmdd"))</f>
        <v>34</v>
      </c>
      <c r="M1065" t="str" cm="1">
        <f t="array" aca="1" ref="M10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65" t="str" cm="1">
        <f t="array" ref="N1065">_xlfn.IFS(AND(users[[#This Row],[credit_score]]&gt;=750),"Excellent",AND(users[[#This Row],[credit_score]]&gt;=650),"Good",AND(users[[#This Row],[credit_score]]&gt;=550),"Fair",TRUE,"Poor")</f>
        <v>Excellent</v>
      </c>
      <c r="O1065" t="str" cm="1">
        <f t="array" ref="O1065">_xlfn.IFS(AND(users[[#This Row],[yearly_income]]&lt;=50000),"Low",AND(users[[#This Row],[yearly_income]]&lt;=150000),"Middle",AND(users[[#This Row],[yearly_income]]&gt;150000),"High")</f>
        <v>Low</v>
      </c>
    </row>
    <row r="1066" spans="1:15" x14ac:dyDescent="0.3">
      <c r="A1066">
        <v>867</v>
      </c>
      <c r="B1066">
        <v>71</v>
      </c>
      <c r="C1066">
        <v>1993</v>
      </c>
      <c r="D1066">
        <v>9</v>
      </c>
      <c r="E1066" s="1" t="s">
        <v>664</v>
      </c>
      <c r="F1066" s="1" t="str">
        <f>UPPER(users[[#This Row],[gender]])</f>
        <v>MALE</v>
      </c>
      <c r="G1066">
        <v>19032</v>
      </c>
      <c r="H1066">
        <v>38805</v>
      </c>
      <c r="I1066">
        <v>54466</v>
      </c>
      <c r="J1066">
        <v>614</v>
      </c>
      <c r="K1066">
        <v>2</v>
      </c>
      <c r="L1066">
        <f ca="1">YEAR(TODAY()) - users[[#This Row],[birth_year]] - (TEXT(TODAY(), "mmdd") &lt; TEXT(C1067, "mmdd"))</f>
        <v>32</v>
      </c>
      <c r="M1066" t="str" cm="1">
        <f t="array" aca="1" ref="M10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66" t="str" cm="1">
        <f t="array" ref="N1066">_xlfn.IFS(AND(users[[#This Row],[credit_score]]&gt;=750),"Excellent",AND(users[[#This Row],[credit_score]]&gt;=650),"Good",AND(users[[#This Row],[credit_score]]&gt;=550),"Fair",TRUE,"Poor")</f>
        <v>Fair</v>
      </c>
      <c r="O1066" t="str" cm="1">
        <f t="array" ref="O1066">_xlfn.IFS(AND(users[[#This Row],[yearly_income]]&lt;=50000),"Low",AND(users[[#This Row],[yearly_income]]&lt;=150000),"Middle",AND(users[[#This Row],[yearly_income]]&gt;150000),"High")</f>
        <v>Low</v>
      </c>
    </row>
    <row r="1067" spans="1:15" x14ac:dyDescent="0.3">
      <c r="A1067">
        <v>319</v>
      </c>
      <c r="B1067">
        <v>67</v>
      </c>
      <c r="C1067">
        <v>1952</v>
      </c>
      <c r="D1067">
        <v>12</v>
      </c>
      <c r="E1067" s="1" t="s">
        <v>664</v>
      </c>
      <c r="F1067" s="1" t="str">
        <f>UPPER(users[[#This Row],[gender]])</f>
        <v>MALE</v>
      </c>
      <c r="G1067">
        <v>17683</v>
      </c>
      <c r="H1067">
        <v>28357</v>
      </c>
      <c r="I1067">
        <v>10400</v>
      </c>
      <c r="J1067">
        <v>628</v>
      </c>
      <c r="K1067">
        <v>2</v>
      </c>
      <c r="L1067">
        <f ca="1">YEAR(TODAY()) - users[[#This Row],[birth_year]] - (TEXT(TODAY(), "mmdd") &lt; TEXT(C1068, "mmdd"))</f>
        <v>73</v>
      </c>
      <c r="M1067" t="str" cm="1">
        <f t="array" aca="1" ref="M10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67" t="str" cm="1">
        <f t="array" ref="N1067">_xlfn.IFS(AND(users[[#This Row],[credit_score]]&gt;=750),"Excellent",AND(users[[#This Row],[credit_score]]&gt;=650),"Good",AND(users[[#This Row],[credit_score]]&gt;=550),"Fair",TRUE,"Poor")</f>
        <v>Fair</v>
      </c>
      <c r="O1067" t="str" cm="1">
        <f t="array" ref="O1067">_xlfn.IFS(AND(users[[#This Row],[yearly_income]]&lt;=50000),"Low",AND(users[[#This Row],[yearly_income]]&lt;=150000),"Middle",AND(users[[#This Row],[yearly_income]]&gt;150000),"High")</f>
        <v>Low</v>
      </c>
    </row>
    <row r="1068" spans="1:15" x14ac:dyDescent="0.3">
      <c r="A1068">
        <v>965</v>
      </c>
      <c r="B1068">
        <v>68</v>
      </c>
      <c r="C1068">
        <v>2002</v>
      </c>
      <c r="D1068">
        <v>1</v>
      </c>
      <c r="E1068" s="1" t="s">
        <v>665</v>
      </c>
      <c r="F1068" s="1" t="str">
        <f>UPPER(users[[#This Row],[gender]])</f>
        <v>FEMALE</v>
      </c>
      <c r="G1068">
        <v>20670</v>
      </c>
      <c r="H1068">
        <v>42142</v>
      </c>
      <c r="I1068">
        <v>116857</v>
      </c>
      <c r="J1068">
        <v>713</v>
      </c>
      <c r="K1068">
        <v>2</v>
      </c>
      <c r="L1068">
        <f ca="1">YEAR(TODAY()) - users[[#This Row],[birth_year]] - (TEXT(TODAY(), "mmdd") &lt; TEXT(C1069, "mmdd"))</f>
        <v>23</v>
      </c>
      <c r="M1068" t="str" cm="1">
        <f t="array" aca="1" ref="M10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68" t="str" cm="1">
        <f t="array" ref="N1068">_xlfn.IFS(AND(users[[#This Row],[credit_score]]&gt;=750),"Excellent",AND(users[[#This Row],[credit_score]]&gt;=650),"Good",AND(users[[#This Row],[credit_score]]&gt;=550),"Fair",TRUE,"Poor")</f>
        <v>Good</v>
      </c>
      <c r="O1068" t="str" cm="1">
        <f t="array" ref="O1068">_xlfn.IFS(AND(users[[#This Row],[yearly_income]]&lt;=50000),"Low",AND(users[[#This Row],[yearly_income]]&lt;=150000),"Middle",AND(users[[#This Row],[yearly_income]]&gt;150000),"High")</f>
        <v>Low</v>
      </c>
    </row>
    <row r="1069" spans="1:15" x14ac:dyDescent="0.3">
      <c r="A1069">
        <v>1421</v>
      </c>
      <c r="B1069">
        <v>65</v>
      </c>
      <c r="C1069">
        <v>1989</v>
      </c>
      <c r="D1069">
        <v>7</v>
      </c>
      <c r="E1069" s="1" t="s">
        <v>664</v>
      </c>
      <c r="F1069" s="1" t="str">
        <f>UPPER(users[[#This Row],[gender]])</f>
        <v>MALE</v>
      </c>
      <c r="G1069">
        <v>16177</v>
      </c>
      <c r="H1069">
        <v>32985</v>
      </c>
      <c r="I1069">
        <v>32764</v>
      </c>
      <c r="J1069">
        <v>740</v>
      </c>
      <c r="K1069">
        <v>2</v>
      </c>
      <c r="L1069">
        <f ca="1">YEAR(TODAY()) - users[[#This Row],[birth_year]] - (TEXT(TODAY(), "mmdd") &lt; TEXT(C1070, "mmdd"))</f>
        <v>36</v>
      </c>
      <c r="M1069" t="str" cm="1">
        <f t="array" aca="1" ref="M10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69" t="str" cm="1">
        <f t="array" ref="N1069">_xlfn.IFS(AND(users[[#This Row],[credit_score]]&gt;=750),"Excellent",AND(users[[#This Row],[credit_score]]&gt;=650),"Good",AND(users[[#This Row],[credit_score]]&gt;=550),"Fair",TRUE,"Poor")</f>
        <v>Good</v>
      </c>
      <c r="O1069" t="str" cm="1">
        <f t="array" ref="O1069">_xlfn.IFS(AND(users[[#This Row],[yearly_income]]&lt;=50000),"Low",AND(users[[#This Row],[yearly_income]]&lt;=150000),"Middle",AND(users[[#This Row],[yearly_income]]&gt;150000),"High")</f>
        <v>Low</v>
      </c>
    </row>
    <row r="1070" spans="1:15" x14ac:dyDescent="0.3">
      <c r="A1070">
        <v>1538</v>
      </c>
      <c r="B1070">
        <v>62</v>
      </c>
      <c r="C1070">
        <v>1937</v>
      </c>
      <c r="D1070">
        <v>8</v>
      </c>
      <c r="E1070" s="1" t="s">
        <v>664</v>
      </c>
      <c r="F1070" s="1" t="str">
        <f>UPPER(users[[#This Row],[gender]])</f>
        <v>MALE</v>
      </c>
      <c r="G1070">
        <v>16494</v>
      </c>
      <c r="H1070">
        <v>23572</v>
      </c>
      <c r="I1070">
        <v>216</v>
      </c>
      <c r="J1070">
        <v>590</v>
      </c>
      <c r="K1070">
        <v>2</v>
      </c>
      <c r="L1070">
        <f ca="1">YEAR(TODAY()) - users[[#This Row],[birth_year]] - (TEXT(TODAY(), "mmdd") &lt; TEXT(C1071, "mmdd"))</f>
        <v>88</v>
      </c>
      <c r="M1070" t="str" cm="1">
        <f t="array" aca="1" ref="M10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070" t="str" cm="1">
        <f t="array" ref="N1070">_xlfn.IFS(AND(users[[#This Row],[credit_score]]&gt;=750),"Excellent",AND(users[[#This Row],[credit_score]]&gt;=650),"Good",AND(users[[#This Row],[credit_score]]&gt;=550),"Fair",TRUE,"Poor")</f>
        <v>Fair</v>
      </c>
      <c r="O1070" t="str" cm="1">
        <f t="array" ref="O1070">_xlfn.IFS(AND(users[[#This Row],[yearly_income]]&lt;=50000),"Low",AND(users[[#This Row],[yearly_income]]&lt;=150000),"Middle",AND(users[[#This Row],[yearly_income]]&gt;150000),"High")</f>
        <v>Low</v>
      </c>
    </row>
    <row r="1071" spans="1:15" x14ac:dyDescent="0.3">
      <c r="A1071">
        <v>1101</v>
      </c>
      <c r="B1071">
        <v>70</v>
      </c>
      <c r="C1071">
        <v>1994</v>
      </c>
      <c r="D1071">
        <v>12</v>
      </c>
      <c r="E1071" s="1" t="s">
        <v>665</v>
      </c>
      <c r="F1071" s="1" t="str">
        <f>UPPER(users[[#This Row],[gender]])</f>
        <v>FEMALE</v>
      </c>
      <c r="G1071">
        <v>14155</v>
      </c>
      <c r="H1071">
        <v>28862</v>
      </c>
      <c r="I1071">
        <v>20944</v>
      </c>
      <c r="J1071">
        <v>751</v>
      </c>
      <c r="K1071">
        <v>2</v>
      </c>
      <c r="L1071">
        <f ca="1">YEAR(TODAY()) - users[[#This Row],[birth_year]] - (TEXT(TODAY(), "mmdd") &lt; TEXT(C1072, "mmdd"))</f>
        <v>31</v>
      </c>
      <c r="M1071" t="str" cm="1">
        <f t="array" aca="1" ref="M10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71" t="str" cm="1">
        <f t="array" ref="N1071">_xlfn.IFS(AND(users[[#This Row],[credit_score]]&gt;=750),"Excellent",AND(users[[#This Row],[credit_score]]&gt;=650),"Good",AND(users[[#This Row],[credit_score]]&gt;=550),"Fair",TRUE,"Poor")</f>
        <v>Excellent</v>
      </c>
      <c r="O1071" t="str" cm="1">
        <f t="array" ref="O1071">_xlfn.IFS(AND(users[[#This Row],[yearly_income]]&lt;=50000),"Low",AND(users[[#This Row],[yearly_income]]&lt;=150000),"Middle",AND(users[[#This Row],[yearly_income]]&gt;150000),"High")</f>
        <v>Low</v>
      </c>
    </row>
    <row r="1072" spans="1:15" x14ac:dyDescent="0.3">
      <c r="A1072">
        <v>1578</v>
      </c>
      <c r="B1072">
        <v>62</v>
      </c>
      <c r="C1072">
        <v>1933</v>
      </c>
      <c r="D1072">
        <v>11</v>
      </c>
      <c r="E1072" s="1" t="s">
        <v>664</v>
      </c>
      <c r="F1072" s="1" t="str">
        <f>UPPER(users[[#This Row],[gender]])</f>
        <v>MALE</v>
      </c>
      <c r="G1072">
        <v>19382</v>
      </c>
      <c r="H1072">
        <v>33291</v>
      </c>
      <c r="I1072">
        <v>695</v>
      </c>
      <c r="J1072">
        <v>714</v>
      </c>
      <c r="K1072">
        <v>2</v>
      </c>
      <c r="L1072">
        <f ca="1">YEAR(TODAY()) - users[[#This Row],[birth_year]] - (TEXT(TODAY(), "mmdd") &lt; TEXT(C1073, "mmdd"))</f>
        <v>92</v>
      </c>
      <c r="M1072" t="str" cm="1">
        <f t="array" aca="1" ref="M10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072" t="str" cm="1">
        <f t="array" ref="N1072">_xlfn.IFS(AND(users[[#This Row],[credit_score]]&gt;=750),"Excellent",AND(users[[#This Row],[credit_score]]&gt;=650),"Good",AND(users[[#This Row],[credit_score]]&gt;=550),"Fair",TRUE,"Poor")</f>
        <v>Good</v>
      </c>
      <c r="O1072" t="str" cm="1">
        <f t="array" ref="O1072">_xlfn.IFS(AND(users[[#This Row],[yearly_income]]&lt;=50000),"Low",AND(users[[#This Row],[yearly_income]]&lt;=150000),"Middle",AND(users[[#This Row],[yearly_income]]&gt;150000),"High")</f>
        <v>Low</v>
      </c>
    </row>
    <row r="1073" spans="1:15" x14ac:dyDescent="0.3">
      <c r="A1073">
        <v>725</v>
      </c>
      <c r="B1073">
        <v>68</v>
      </c>
      <c r="C1073">
        <v>2002</v>
      </c>
      <c r="D1073">
        <v>1</v>
      </c>
      <c r="E1073" s="1" t="s">
        <v>664</v>
      </c>
      <c r="F1073" s="1" t="str">
        <f>UPPER(users[[#This Row],[gender]])</f>
        <v>MALE</v>
      </c>
      <c r="G1073">
        <v>21809</v>
      </c>
      <c r="H1073">
        <v>44466</v>
      </c>
      <c r="I1073">
        <v>3096</v>
      </c>
      <c r="J1073">
        <v>709</v>
      </c>
      <c r="K1073">
        <v>2</v>
      </c>
      <c r="L1073">
        <f ca="1">YEAR(TODAY()) - users[[#This Row],[birth_year]] - (TEXT(TODAY(), "mmdd") &lt; TEXT(C1074, "mmdd"))</f>
        <v>23</v>
      </c>
      <c r="M1073" t="str" cm="1">
        <f t="array" aca="1" ref="M10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73" t="str" cm="1">
        <f t="array" ref="N1073">_xlfn.IFS(AND(users[[#This Row],[credit_score]]&gt;=750),"Excellent",AND(users[[#This Row],[credit_score]]&gt;=650),"Good",AND(users[[#This Row],[credit_score]]&gt;=550),"Fair",TRUE,"Poor")</f>
        <v>Good</v>
      </c>
      <c r="O1073" t="str" cm="1">
        <f t="array" ref="O1073">_xlfn.IFS(AND(users[[#This Row],[yearly_income]]&lt;=50000),"Low",AND(users[[#This Row],[yearly_income]]&lt;=150000),"Middle",AND(users[[#This Row],[yearly_income]]&gt;150000),"High")</f>
        <v>Low</v>
      </c>
    </row>
    <row r="1074" spans="1:15" x14ac:dyDescent="0.3">
      <c r="A1074">
        <v>473</v>
      </c>
      <c r="B1074">
        <v>66</v>
      </c>
      <c r="C1074">
        <v>1986</v>
      </c>
      <c r="D1074">
        <v>10</v>
      </c>
      <c r="E1074" s="1" t="s">
        <v>665</v>
      </c>
      <c r="F1074" s="1" t="str">
        <f>UPPER(users[[#This Row],[gender]])</f>
        <v>FEMALE</v>
      </c>
      <c r="G1074">
        <v>13820</v>
      </c>
      <c r="H1074">
        <v>28181</v>
      </c>
      <c r="I1074">
        <v>37929</v>
      </c>
      <c r="J1074">
        <v>682</v>
      </c>
      <c r="K1074">
        <v>2</v>
      </c>
      <c r="L1074">
        <f ca="1">YEAR(TODAY()) - users[[#This Row],[birth_year]] - (TEXT(TODAY(), "mmdd") &lt; TEXT(C1075, "mmdd"))</f>
        <v>39</v>
      </c>
      <c r="M1074" t="str" cm="1">
        <f t="array" aca="1" ref="M10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74" t="str" cm="1">
        <f t="array" ref="N1074">_xlfn.IFS(AND(users[[#This Row],[credit_score]]&gt;=750),"Excellent",AND(users[[#This Row],[credit_score]]&gt;=650),"Good",AND(users[[#This Row],[credit_score]]&gt;=550),"Fair",TRUE,"Poor")</f>
        <v>Good</v>
      </c>
      <c r="O1074" t="str" cm="1">
        <f t="array" ref="O1074">_xlfn.IFS(AND(users[[#This Row],[yearly_income]]&lt;=50000),"Low",AND(users[[#This Row],[yearly_income]]&lt;=150000),"Middle",AND(users[[#This Row],[yearly_income]]&gt;150000),"High")</f>
        <v>Low</v>
      </c>
    </row>
    <row r="1075" spans="1:15" x14ac:dyDescent="0.3">
      <c r="A1075">
        <v>1611</v>
      </c>
      <c r="B1075">
        <v>58</v>
      </c>
      <c r="C1075">
        <v>1952</v>
      </c>
      <c r="D1075">
        <v>1</v>
      </c>
      <c r="E1075" s="1" t="s">
        <v>665</v>
      </c>
      <c r="F1075" s="1" t="str">
        <f>UPPER(users[[#This Row],[gender]])</f>
        <v>FEMALE</v>
      </c>
      <c r="G1075">
        <v>13907</v>
      </c>
      <c r="H1075">
        <v>20334</v>
      </c>
      <c r="I1075">
        <v>9544</v>
      </c>
      <c r="J1075">
        <v>684</v>
      </c>
      <c r="K1075">
        <v>2</v>
      </c>
      <c r="L1075">
        <f ca="1">YEAR(TODAY()) - users[[#This Row],[birth_year]] - (TEXT(TODAY(), "mmdd") &lt; TEXT(C1076, "mmdd"))</f>
        <v>73</v>
      </c>
      <c r="M1075" t="str" cm="1">
        <f t="array" aca="1" ref="M10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75" t="str" cm="1">
        <f t="array" ref="N1075">_xlfn.IFS(AND(users[[#This Row],[credit_score]]&gt;=750),"Excellent",AND(users[[#This Row],[credit_score]]&gt;=650),"Good",AND(users[[#This Row],[credit_score]]&gt;=550),"Fair",TRUE,"Poor")</f>
        <v>Good</v>
      </c>
      <c r="O1075" t="str" cm="1">
        <f t="array" ref="O1075">_xlfn.IFS(AND(users[[#This Row],[yearly_income]]&lt;=50000),"Low",AND(users[[#This Row],[yearly_income]]&lt;=150000),"Middle",AND(users[[#This Row],[yearly_income]]&gt;150000),"High")</f>
        <v>Low</v>
      </c>
    </row>
    <row r="1076" spans="1:15" x14ac:dyDescent="0.3">
      <c r="A1076">
        <v>734</v>
      </c>
      <c r="B1076">
        <v>61</v>
      </c>
      <c r="C1076">
        <v>1976</v>
      </c>
      <c r="D1076">
        <v>7</v>
      </c>
      <c r="E1076" s="1" t="s">
        <v>665</v>
      </c>
      <c r="F1076" s="1" t="str">
        <f>UPPER(users[[#This Row],[gender]])</f>
        <v>FEMALE</v>
      </c>
      <c r="G1076">
        <v>12220</v>
      </c>
      <c r="H1076">
        <v>24917</v>
      </c>
      <c r="I1076">
        <v>36101</v>
      </c>
      <c r="J1076">
        <v>693</v>
      </c>
      <c r="K1076">
        <v>2</v>
      </c>
      <c r="L1076">
        <f ca="1">YEAR(TODAY()) - users[[#This Row],[birth_year]] - (TEXT(TODAY(), "mmdd") &lt; TEXT(C1077, "mmdd"))</f>
        <v>49</v>
      </c>
      <c r="M1076" t="str" cm="1">
        <f t="array" aca="1" ref="M10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76" t="str" cm="1">
        <f t="array" ref="N1076">_xlfn.IFS(AND(users[[#This Row],[credit_score]]&gt;=750),"Excellent",AND(users[[#This Row],[credit_score]]&gt;=650),"Good",AND(users[[#This Row],[credit_score]]&gt;=550),"Fair",TRUE,"Poor")</f>
        <v>Good</v>
      </c>
      <c r="O1076" t="str" cm="1">
        <f t="array" ref="O1076">_xlfn.IFS(AND(users[[#This Row],[yearly_income]]&lt;=50000),"Low",AND(users[[#This Row],[yearly_income]]&lt;=150000),"Middle",AND(users[[#This Row],[yearly_income]]&gt;150000),"High")</f>
        <v>Low</v>
      </c>
    </row>
    <row r="1077" spans="1:15" x14ac:dyDescent="0.3">
      <c r="A1077">
        <v>504</v>
      </c>
      <c r="B1077">
        <v>68</v>
      </c>
      <c r="C1077">
        <v>1982</v>
      </c>
      <c r="D1077">
        <v>1</v>
      </c>
      <c r="E1077" s="1" t="s">
        <v>665</v>
      </c>
      <c r="F1077" s="1" t="str">
        <f>UPPER(users[[#This Row],[gender]])</f>
        <v>FEMALE</v>
      </c>
      <c r="G1077">
        <v>16825</v>
      </c>
      <c r="H1077">
        <v>34311</v>
      </c>
      <c r="I1077">
        <v>61776</v>
      </c>
      <c r="J1077">
        <v>705</v>
      </c>
      <c r="K1077">
        <v>2</v>
      </c>
      <c r="L1077">
        <f ca="1">YEAR(TODAY()) - users[[#This Row],[birth_year]] - (TEXT(TODAY(), "mmdd") &lt; TEXT(C1078, "mmdd"))</f>
        <v>43</v>
      </c>
      <c r="M1077" t="str" cm="1">
        <f t="array" aca="1" ref="M10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77" t="str" cm="1">
        <f t="array" ref="N1077">_xlfn.IFS(AND(users[[#This Row],[credit_score]]&gt;=750),"Excellent",AND(users[[#This Row],[credit_score]]&gt;=650),"Good",AND(users[[#This Row],[credit_score]]&gt;=550),"Fair",TRUE,"Poor")</f>
        <v>Good</v>
      </c>
      <c r="O1077" t="str" cm="1">
        <f t="array" ref="O1077">_xlfn.IFS(AND(users[[#This Row],[yearly_income]]&lt;=50000),"Low",AND(users[[#This Row],[yearly_income]]&lt;=150000),"Middle",AND(users[[#This Row],[yearly_income]]&gt;150000),"High")</f>
        <v>Low</v>
      </c>
    </row>
    <row r="1078" spans="1:15" x14ac:dyDescent="0.3">
      <c r="A1078">
        <v>410</v>
      </c>
      <c r="B1078">
        <v>60</v>
      </c>
      <c r="C1078">
        <v>1966</v>
      </c>
      <c r="D1078">
        <v>2</v>
      </c>
      <c r="E1078" s="1" t="s">
        <v>665</v>
      </c>
      <c r="F1078" s="1" t="str">
        <f>UPPER(users[[#This Row],[gender]])</f>
        <v>FEMALE</v>
      </c>
      <c r="G1078">
        <v>23029</v>
      </c>
      <c r="H1078">
        <v>46956</v>
      </c>
      <c r="I1078">
        <v>94340</v>
      </c>
      <c r="J1078">
        <v>610</v>
      </c>
      <c r="K1078">
        <v>2</v>
      </c>
      <c r="L1078">
        <f ca="1">YEAR(TODAY()) - users[[#This Row],[birth_year]] - (TEXT(TODAY(), "mmdd") &lt; TEXT(C1079, "mmdd"))</f>
        <v>59</v>
      </c>
      <c r="M1078" t="str" cm="1">
        <f t="array" aca="1" ref="M10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78" t="str" cm="1">
        <f t="array" ref="N1078">_xlfn.IFS(AND(users[[#This Row],[credit_score]]&gt;=750),"Excellent",AND(users[[#This Row],[credit_score]]&gt;=650),"Good",AND(users[[#This Row],[credit_score]]&gt;=550),"Fair",TRUE,"Poor")</f>
        <v>Fair</v>
      </c>
      <c r="O1078" t="str" cm="1">
        <f t="array" ref="O1078">_xlfn.IFS(AND(users[[#This Row],[yearly_income]]&lt;=50000),"Low",AND(users[[#This Row],[yearly_income]]&lt;=150000),"Middle",AND(users[[#This Row],[yearly_income]]&gt;150000),"High")</f>
        <v>Low</v>
      </c>
    </row>
    <row r="1079" spans="1:15" x14ac:dyDescent="0.3">
      <c r="A1079">
        <v>1685</v>
      </c>
      <c r="B1079">
        <v>61</v>
      </c>
      <c r="C1079">
        <v>1966</v>
      </c>
      <c r="D1079">
        <v>7</v>
      </c>
      <c r="E1079" s="1" t="s">
        <v>664</v>
      </c>
      <c r="F1079" s="1" t="str">
        <f>UPPER(users[[#This Row],[gender]])</f>
        <v>MALE</v>
      </c>
      <c r="G1079">
        <v>36300</v>
      </c>
      <c r="H1079">
        <v>74012</v>
      </c>
      <c r="I1079">
        <v>93119</v>
      </c>
      <c r="J1079">
        <v>681</v>
      </c>
      <c r="K1079">
        <v>2</v>
      </c>
      <c r="L1079">
        <f ca="1">YEAR(TODAY()) - users[[#This Row],[birth_year]] - (TEXT(TODAY(), "mmdd") &lt; TEXT(C1080, "mmdd"))</f>
        <v>59</v>
      </c>
      <c r="M1079" t="str" cm="1">
        <f t="array" aca="1" ref="M10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79" t="str" cm="1">
        <f t="array" ref="N1079">_xlfn.IFS(AND(users[[#This Row],[credit_score]]&gt;=750),"Excellent",AND(users[[#This Row],[credit_score]]&gt;=650),"Good",AND(users[[#This Row],[credit_score]]&gt;=550),"Fair",TRUE,"Poor")</f>
        <v>Good</v>
      </c>
      <c r="O1079" t="str" cm="1">
        <f t="array" ref="O1079">_xlfn.IFS(AND(users[[#This Row],[yearly_income]]&lt;=50000),"Low",AND(users[[#This Row],[yearly_income]]&lt;=150000),"Middle",AND(users[[#This Row],[yearly_income]]&gt;150000),"High")</f>
        <v>Middle</v>
      </c>
    </row>
    <row r="1080" spans="1:15" x14ac:dyDescent="0.3">
      <c r="A1080">
        <v>1677</v>
      </c>
      <c r="B1080">
        <v>67</v>
      </c>
      <c r="C1080">
        <v>1969</v>
      </c>
      <c r="D1080">
        <v>2</v>
      </c>
      <c r="E1080" s="1" t="s">
        <v>664</v>
      </c>
      <c r="F1080" s="1" t="str">
        <f>UPPER(users[[#This Row],[gender]])</f>
        <v>MALE</v>
      </c>
      <c r="G1080">
        <v>16272</v>
      </c>
      <c r="H1080">
        <v>33178</v>
      </c>
      <c r="I1080">
        <v>92366</v>
      </c>
      <c r="J1080">
        <v>671</v>
      </c>
      <c r="K1080">
        <v>2</v>
      </c>
      <c r="L1080">
        <f ca="1">YEAR(TODAY()) - users[[#This Row],[birth_year]] - (TEXT(TODAY(), "mmdd") &lt; TEXT(C1081, "mmdd"))</f>
        <v>56</v>
      </c>
      <c r="M1080" t="str" cm="1">
        <f t="array" aca="1" ref="M10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80" t="str" cm="1">
        <f t="array" ref="N1080">_xlfn.IFS(AND(users[[#This Row],[credit_score]]&gt;=750),"Excellent",AND(users[[#This Row],[credit_score]]&gt;=650),"Good",AND(users[[#This Row],[credit_score]]&gt;=550),"Fair",TRUE,"Poor")</f>
        <v>Good</v>
      </c>
      <c r="O1080" t="str" cm="1">
        <f t="array" ref="O1080">_xlfn.IFS(AND(users[[#This Row],[yearly_income]]&lt;=50000),"Low",AND(users[[#This Row],[yearly_income]]&lt;=150000),"Middle",AND(users[[#This Row],[yearly_income]]&gt;150000),"High")</f>
        <v>Low</v>
      </c>
    </row>
    <row r="1081" spans="1:15" x14ac:dyDescent="0.3">
      <c r="A1081">
        <v>1468</v>
      </c>
      <c r="B1081">
        <v>65</v>
      </c>
      <c r="C1081">
        <v>1954</v>
      </c>
      <c r="D1081">
        <v>1</v>
      </c>
      <c r="E1081" s="1" t="s">
        <v>664</v>
      </c>
      <c r="F1081" s="1" t="str">
        <f>UPPER(users[[#This Row],[gender]])</f>
        <v>MALE</v>
      </c>
      <c r="G1081">
        <v>26188</v>
      </c>
      <c r="H1081">
        <v>44137</v>
      </c>
      <c r="I1081">
        <v>22392</v>
      </c>
      <c r="J1081">
        <v>626</v>
      </c>
      <c r="K1081">
        <v>2</v>
      </c>
      <c r="L1081">
        <f ca="1">YEAR(TODAY()) - users[[#This Row],[birth_year]] - (TEXT(TODAY(), "mmdd") &lt; TEXT(C1082, "mmdd"))</f>
        <v>71</v>
      </c>
      <c r="M1081" t="str" cm="1">
        <f t="array" aca="1" ref="M10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81" t="str" cm="1">
        <f t="array" ref="N1081">_xlfn.IFS(AND(users[[#This Row],[credit_score]]&gt;=750),"Excellent",AND(users[[#This Row],[credit_score]]&gt;=650),"Good",AND(users[[#This Row],[credit_score]]&gt;=550),"Fair",TRUE,"Poor")</f>
        <v>Fair</v>
      </c>
      <c r="O1081" t="str" cm="1">
        <f t="array" ref="O1081">_xlfn.IFS(AND(users[[#This Row],[yearly_income]]&lt;=50000),"Low",AND(users[[#This Row],[yearly_income]]&lt;=150000),"Middle",AND(users[[#This Row],[yearly_income]]&gt;150000),"High")</f>
        <v>Low</v>
      </c>
    </row>
    <row r="1082" spans="1:15" x14ac:dyDescent="0.3">
      <c r="A1082">
        <v>424</v>
      </c>
      <c r="B1082">
        <v>69</v>
      </c>
      <c r="C1082">
        <v>1995</v>
      </c>
      <c r="D1082">
        <v>4</v>
      </c>
      <c r="E1082" s="1" t="s">
        <v>665</v>
      </c>
      <c r="F1082" s="1" t="str">
        <f>UPPER(users[[#This Row],[gender]])</f>
        <v>FEMALE</v>
      </c>
      <c r="G1082">
        <v>25037</v>
      </c>
      <c r="H1082">
        <v>51045</v>
      </c>
      <c r="I1082">
        <v>127864</v>
      </c>
      <c r="J1082">
        <v>772</v>
      </c>
      <c r="K1082">
        <v>2</v>
      </c>
      <c r="L1082">
        <f ca="1">YEAR(TODAY()) - users[[#This Row],[birth_year]] - (TEXT(TODAY(), "mmdd") &lt; TEXT(C1083, "mmdd"))</f>
        <v>30</v>
      </c>
      <c r="M1082" t="str" cm="1">
        <f t="array" aca="1" ref="M10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2" t="str" cm="1">
        <f t="array" ref="N1082">_xlfn.IFS(AND(users[[#This Row],[credit_score]]&gt;=750),"Excellent",AND(users[[#This Row],[credit_score]]&gt;=650),"Good",AND(users[[#This Row],[credit_score]]&gt;=550),"Fair",TRUE,"Poor")</f>
        <v>Excellent</v>
      </c>
      <c r="O1082" t="str" cm="1">
        <f t="array" ref="O1082">_xlfn.IFS(AND(users[[#This Row],[yearly_income]]&lt;=50000),"Low",AND(users[[#This Row],[yearly_income]]&lt;=150000),"Middle",AND(users[[#This Row],[yearly_income]]&gt;150000),"High")</f>
        <v>Middle</v>
      </c>
    </row>
    <row r="1083" spans="1:15" x14ac:dyDescent="0.3">
      <c r="A1083">
        <v>1899</v>
      </c>
      <c r="B1083">
        <v>67</v>
      </c>
      <c r="C1083">
        <v>1988</v>
      </c>
      <c r="D1083">
        <v>8</v>
      </c>
      <c r="E1083" s="1" t="s">
        <v>665</v>
      </c>
      <c r="F1083" s="1" t="str">
        <f>UPPER(users[[#This Row],[gender]])</f>
        <v>FEMALE</v>
      </c>
      <c r="G1083">
        <v>28037</v>
      </c>
      <c r="H1083">
        <v>57166</v>
      </c>
      <c r="I1083">
        <v>111755</v>
      </c>
      <c r="J1083">
        <v>737</v>
      </c>
      <c r="K1083">
        <v>2</v>
      </c>
      <c r="L1083">
        <f ca="1">YEAR(TODAY()) - users[[#This Row],[birth_year]] - (TEXT(TODAY(), "mmdd") &lt; TEXT(C1084, "mmdd"))</f>
        <v>37</v>
      </c>
      <c r="M1083" t="str" cm="1">
        <f t="array" aca="1" ref="M10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83" t="str" cm="1">
        <f t="array" ref="N1083">_xlfn.IFS(AND(users[[#This Row],[credit_score]]&gt;=750),"Excellent",AND(users[[#This Row],[credit_score]]&gt;=650),"Good",AND(users[[#This Row],[credit_score]]&gt;=550),"Fair",TRUE,"Poor")</f>
        <v>Good</v>
      </c>
      <c r="O1083" t="str" cm="1">
        <f t="array" ref="O1083">_xlfn.IFS(AND(users[[#This Row],[yearly_income]]&lt;=50000),"Low",AND(users[[#This Row],[yearly_income]]&lt;=150000),"Middle",AND(users[[#This Row],[yearly_income]]&gt;150000),"High")</f>
        <v>Middle</v>
      </c>
    </row>
    <row r="1084" spans="1:15" x14ac:dyDescent="0.3">
      <c r="A1084">
        <v>1369</v>
      </c>
      <c r="B1084">
        <v>67</v>
      </c>
      <c r="C1084">
        <v>1961</v>
      </c>
      <c r="D1084">
        <v>1</v>
      </c>
      <c r="E1084" s="1" t="s">
        <v>665</v>
      </c>
      <c r="F1084" s="1" t="str">
        <f>UPPER(users[[#This Row],[gender]])</f>
        <v>FEMALE</v>
      </c>
      <c r="G1084">
        <v>17585</v>
      </c>
      <c r="H1084">
        <v>35854</v>
      </c>
      <c r="I1084">
        <v>49101</v>
      </c>
      <c r="J1084">
        <v>850</v>
      </c>
      <c r="K1084">
        <v>2</v>
      </c>
      <c r="L1084">
        <f ca="1">YEAR(TODAY()) - users[[#This Row],[birth_year]] - (TEXT(TODAY(), "mmdd") &lt; TEXT(C1085, "mmdd"))</f>
        <v>64</v>
      </c>
      <c r="M1084" t="str" cm="1">
        <f t="array" aca="1" ref="M10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84" t="str" cm="1">
        <f t="array" ref="N1084">_xlfn.IFS(AND(users[[#This Row],[credit_score]]&gt;=750),"Excellent",AND(users[[#This Row],[credit_score]]&gt;=650),"Good",AND(users[[#This Row],[credit_score]]&gt;=550),"Fair",TRUE,"Poor")</f>
        <v>Excellent</v>
      </c>
      <c r="O1084" t="str" cm="1">
        <f t="array" ref="O1084">_xlfn.IFS(AND(users[[#This Row],[yearly_income]]&lt;=50000),"Low",AND(users[[#This Row],[yearly_income]]&lt;=150000),"Middle",AND(users[[#This Row],[yearly_income]]&gt;150000),"High")</f>
        <v>Low</v>
      </c>
    </row>
    <row r="1085" spans="1:15" x14ac:dyDescent="0.3">
      <c r="A1085">
        <v>188</v>
      </c>
      <c r="B1085">
        <v>57</v>
      </c>
      <c r="C1085">
        <v>1995</v>
      </c>
      <c r="D1085">
        <v>6</v>
      </c>
      <c r="E1085" s="1" t="s">
        <v>664</v>
      </c>
      <c r="F1085" s="1" t="str">
        <f>UPPER(users[[#This Row],[gender]])</f>
        <v>MALE</v>
      </c>
      <c r="G1085">
        <v>42884</v>
      </c>
      <c r="H1085">
        <v>87436</v>
      </c>
      <c r="I1085">
        <v>135294</v>
      </c>
      <c r="J1085">
        <v>845</v>
      </c>
      <c r="K1085">
        <v>2</v>
      </c>
      <c r="L1085">
        <f ca="1">YEAR(TODAY()) - users[[#This Row],[birth_year]] - (TEXT(TODAY(), "mmdd") &lt; TEXT(C1086, "mmdd"))</f>
        <v>30</v>
      </c>
      <c r="M1085" t="str" cm="1">
        <f t="array" aca="1" ref="M10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5" t="str" cm="1">
        <f t="array" ref="N1085">_xlfn.IFS(AND(users[[#This Row],[credit_score]]&gt;=750),"Excellent",AND(users[[#This Row],[credit_score]]&gt;=650),"Good",AND(users[[#This Row],[credit_score]]&gt;=550),"Fair",TRUE,"Poor")</f>
        <v>Excellent</v>
      </c>
      <c r="O1085" t="str" cm="1">
        <f t="array" ref="O1085">_xlfn.IFS(AND(users[[#This Row],[yearly_income]]&lt;=50000),"Low",AND(users[[#This Row],[yearly_income]]&lt;=150000),"Middle",AND(users[[#This Row],[yearly_income]]&gt;150000),"High")</f>
        <v>Middle</v>
      </c>
    </row>
    <row r="1086" spans="1:15" x14ac:dyDescent="0.3">
      <c r="A1086">
        <v>1870</v>
      </c>
      <c r="B1086">
        <v>70</v>
      </c>
      <c r="C1086">
        <v>1995</v>
      </c>
      <c r="D1086">
        <v>6</v>
      </c>
      <c r="E1086" s="1" t="s">
        <v>664</v>
      </c>
      <c r="F1086" s="1" t="str">
        <f>UPPER(users[[#This Row],[gender]])</f>
        <v>MALE</v>
      </c>
      <c r="G1086">
        <v>34848</v>
      </c>
      <c r="H1086">
        <v>71054</v>
      </c>
      <c r="I1086">
        <v>106595</v>
      </c>
      <c r="J1086">
        <v>767</v>
      </c>
      <c r="K1086">
        <v>2</v>
      </c>
      <c r="L1086">
        <f ca="1">YEAR(TODAY()) - users[[#This Row],[birth_year]] - (TEXT(TODAY(), "mmdd") &lt; TEXT(C1087, "mmdd"))</f>
        <v>30</v>
      </c>
      <c r="M1086" t="str" cm="1">
        <f t="array" aca="1" ref="M10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6" t="str" cm="1">
        <f t="array" ref="N1086">_xlfn.IFS(AND(users[[#This Row],[credit_score]]&gt;=750),"Excellent",AND(users[[#This Row],[credit_score]]&gt;=650),"Good",AND(users[[#This Row],[credit_score]]&gt;=550),"Fair",TRUE,"Poor")</f>
        <v>Excellent</v>
      </c>
      <c r="O1086" t="str" cm="1">
        <f t="array" ref="O1086">_xlfn.IFS(AND(users[[#This Row],[yearly_income]]&lt;=50000),"Low",AND(users[[#This Row],[yearly_income]]&lt;=150000),"Middle",AND(users[[#This Row],[yearly_income]]&gt;150000),"High")</f>
        <v>Middle</v>
      </c>
    </row>
    <row r="1087" spans="1:15" x14ac:dyDescent="0.3">
      <c r="A1087">
        <v>1933</v>
      </c>
      <c r="B1087">
        <v>64</v>
      </c>
      <c r="C1087">
        <v>1993</v>
      </c>
      <c r="D1087">
        <v>5</v>
      </c>
      <c r="E1087" s="1" t="s">
        <v>664</v>
      </c>
      <c r="F1087" s="1" t="str">
        <f>UPPER(users[[#This Row],[gender]])</f>
        <v>MALE</v>
      </c>
      <c r="G1087">
        <v>14546</v>
      </c>
      <c r="H1087">
        <v>29658</v>
      </c>
      <c r="I1087">
        <v>45750</v>
      </c>
      <c r="J1087">
        <v>589</v>
      </c>
      <c r="K1087">
        <v>2</v>
      </c>
      <c r="L1087">
        <f ca="1">YEAR(TODAY()) - users[[#This Row],[birth_year]] - (TEXT(TODAY(), "mmdd") &lt; TEXT(C1088, "mmdd"))</f>
        <v>32</v>
      </c>
      <c r="M1087" t="str" cm="1">
        <f t="array" aca="1" ref="M10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7" t="str" cm="1">
        <f t="array" ref="N1087">_xlfn.IFS(AND(users[[#This Row],[credit_score]]&gt;=750),"Excellent",AND(users[[#This Row],[credit_score]]&gt;=650),"Good",AND(users[[#This Row],[credit_score]]&gt;=550),"Fair",TRUE,"Poor")</f>
        <v>Fair</v>
      </c>
      <c r="O1087" t="str" cm="1">
        <f t="array" ref="O1087">_xlfn.IFS(AND(users[[#This Row],[yearly_income]]&lt;=50000),"Low",AND(users[[#This Row],[yearly_income]]&lt;=150000),"Middle",AND(users[[#This Row],[yearly_income]]&gt;150000),"High")</f>
        <v>Low</v>
      </c>
    </row>
    <row r="1088" spans="1:15" x14ac:dyDescent="0.3">
      <c r="A1088">
        <v>572</v>
      </c>
      <c r="B1088">
        <v>67</v>
      </c>
      <c r="C1088">
        <v>1991</v>
      </c>
      <c r="D1088">
        <v>1</v>
      </c>
      <c r="E1088" s="1" t="s">
        <v>664</v>
      </c>
      <c r="F1088" s="1" t="str">
        <f>UPPER(users[[#This Row],[gender]])</f>
        <v>MALE</v>
      </c>
      <c r="G1088">
        <v>23208</v>
      </c>
      <c r="H1088">
        <v>47317</v>
      </c>
      <c r="I1088">
        <v>42433</v>
      </c>
      <c r="J1088">
        <v>680</v>
      </c>
      <c r="K1088">
        <v>2</v>
      </c>
      <c r="L1088">
        <f ca="1">YEAR(TODAY()) - users[[#This Row],[birth_year]] - (TEXT(TODAY(), "mmdd") &lt; TEXT(C1089, "mmdd"))</f>
        <v>34</v>
      </c>
      <c r="M1088" t="str" cm="1">
        <f t="array" aca="1" ref="M10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8" t="str" cm="1">
        <f t="array" ref="N1088">_xlfn.IFS(AND(users[[#This Row],[credit_score]]&gt;=750),"Excellent",AND(users[[#This Row],[credit_score]]&gt;=650),"Good",AND(users[[#This Row],[credit_score]]&gt;=550),"Fair",TRUE,"Poor")</f>
        <v>Good</v>
      </c>
      <c r="O1088" t="str" cm="1">
        <f t="array" ref="O1088">_xlfn.IFS(AND(users[[#This Row],[yearly_income]]&lt;=50000),"Low",AND(users[[#This Row],[yearly_income]]&lt;=150000),"Middle",AND(users[[#This Row],[yearly_income]]&gt;150000),"High")</f>
        <v>Low</v>
      </c>
    </row>
    <row r="1089" spans="1:15" x14ac:dyDescent="0.3">
      <c r="A1089">
        <v>556</v>
      </c>
      <c r="B1089">
        <v>66</v>
      </c>
      <c r="C1089">
        <v>1973</v>
      </c>
      <c r="D1089">
        <v>12</v>
      </c>
      <c r="E1089" s="1" t="s">
        <v>664</v>
      </c>
      <c r="F1089" s="1" t="str">
        <f>UPPER(users[[#This Row],[gender]])</f>
        <v>MALE</v>
      </c>
      <c r="G1089">
        <v>17856</v>
      </c>
      <c r="H1089">
        <v>36405</v>
      </c>
      <c r="I1089">
        <v>31815</v>
      </c>
      <c r="J1089">
        <v>715</v>
      </c>
      <c r="K1089">
        <v>2</v>
      </c>
      <c r="L1089">
        <f ca="1">YEAR(TODAY()) - users[[#This Row],[birth_year]] - (TEXT(TODAY(), "mmdd") &lt; TEXT(C1090, "mmdd"))</f>
        <v>52</v>
      </c>
      <c r="M1089" t="str" cm="1">
        <f t="array" aca="1" ref="M10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89" t="str" cm="1">
        <f t="array" ref="N1089">_xlfn.IFS(AND(users[[#This Row],[credit_score]]&gt;=750),"Excellent",AND(users[[#This Row],[credit_score]]&gt;=650),"Good",AND(users[[#This Row],[credit_score]]&gt;=550),"Fair",TRUE,"Poor")</f>
        <v>Good</v>
      </c>
      <c r="O1089" t="str" cm="1">
        <f t="array" ref="O1089">_xlfn.IFS(AND(users[[#This Row],[yearly_income]]&lt;=50000),"Low",AND(users[[#This Row],[yearly_income]]&lt;=150000),"Middle",AND(users[[#This Row],[yearly_income]]&gt;150000),"High")</f>
        <v>Low</v>
      </c>
    </row>
    <row r="1090" spans="1:15" x14ac:dyDescent="0.3">
      <c r="A1090">
        <v>1510</v>
      </c>
      <c r="B1090">
        <v>59</v>
      </c>
      <c r="C1090">
        <v>1988</v>
      </c>
      <c r="D1090">
        <v>1</v>
      </c>
      <c r="E1090" s="1" t="s">
        <v>664</v>
      </c>
      <c r="F1090" s="1" t="str">
        <f>UPPER(users[[#This Row],[gender]])</f>
        <v>MALE</v>
      </c>
      <c r="G1090">
        <v>24845</v>
      </c>
      <c r="H1090">
        <v>50658</v>
      </c>
      <c r="I1090">
        <v>72806</v>
      </c>
      <c r="J1090">
        <v>764</v>
      </c>
      <c r="K1090">
        <v>2</v>
      </c>
      <c r="L1090">
        <f ca="1">YEAR(TODAY()) - users[[#This Row],[birth_year]] - (TEXT(TODAY(), "mmdd") &lt; TEXT(C1091, "mmdd"))</f>
        <v>37</v>
      </c>
      <c r="M1090" t="str" cm="1">
        <f t="array" aca="1" ref="M10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90" t="str" cm="1">
        <f t="array" ref="N1090">_xlfn.IFS(AND(users[[#This Row],[credit_score]]&gt;=750),"Excellent",AND(users[[#This Row],[credit_score]]&gt;=650),"Good",AND(users[[#This Row],[credit_score]]&gt;=550),"Fair",TRUE,"Poor")</f>
        <v>Excellent</v>
      </c>
      <c r="O1090" t="str" cm="1">
        <f t="array" ref="O1090">_xlfn.IFS(AND(users[[#This Row],[yearly_income]]&lt;=50000),"Low",AND(users[[#This Row],[yearly_income]]&lt;=150000),"Middle",AND(users[[#This Row],[yearly_income]]&gt;150000),"High")</f>
        <v>Middle</v>
      </c>
    </row>
    <row r="1091" spans="1:15" x14ac:dyDescent="0.3">
      <c r="A1091">
        <v>916</v>
      </c>
      <c r="B1091">
        <v>68</v>
      </c>
      <c r="C1091">
        <v>1998</v>
      </c>
      <c r="D1091">
        <v>8</v>
      </c>
      <c r="E1091" s="1" t="s">
        <v>664</v>
      </c>
      <c r="F1091" s="1" t="str">
        <f>UPPER(users[[#This Row],[gender]])</f>
        <v>MALE</v>
      </c>
      <c r="G1091">
        <v>20236</v>
      </c>
      <c r="H1091">
        <v>41260</v>
      </c>
      <c r="I1091">
        <v>80574</v>
      </c>
      <c r="J1091">
        <v>682</v>
      </c>
      <c r="K1091">
        <v>2</v>
      </c>
      <c r="L1091">
        <f ca="1">YEAR(TODAY()) - users[[#This Row],[birth_year]] - (TEXT(TODAY(), "mmdd") &lt; TEXT(C1092, "mmdd"))</f>
        <v>27</v>
      </c>
      <c r="M1091" t="str" cm="1">
        <f t="array" aca="1" ref="M10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91" t="str" cm="1">
        <f t="array" ref="N1091">_xlfn.IFS(AND(users[[#This Row],[credit_score]]&gt;=750),"Excellent",AND(users[[#This Row],[credit_score]]&gt;=650),"Good",AND(users[[#This Row],[credit_score]]&gt;=550),"Fair",TRUE,"Poor")</f>
        <v>Good</v>
      </c>
      <c r="O1091" t="str" cm="1">
        <f t="array" ref="O1091">_xlfn.IFS(AND(users[[#This Row],[yearly_income]]&lt;=50000),"Low",AND(users[[#This Row],[yearly_income]]&lt;=150000),"Middle",AND(users[[#This Row],[yearly_income]]&gt;150000),"High")</f>
        <v>Low</v>
      </c>
    </row>
    <row r="1092" spans="1:15" x14ac:dyDescent="0.3">
      <c r="A1092">
        <v>304</v>
      </c>
      <c r="B1092">
        <v>68</v>
      </c>
      <c r="C1092">
        <v>1988</v>
      </c>
      <c r="D1092">
        <v>8</v>
      </c>
      <c r="E1092" s="1" t="s">
        <v>664</v>
      </c>
      <c r="F1092" s="1" t="str">
        <f>UPPER(users[[#This Row],[gender]])</f>
        <v>MALE</v>
      </c>
      <c r="G1092">
        <v>20255</v>
      </c>
      <c r="H1092">
        <v>41297</v>
      </c>
      <c r="I1092">
        <v>34703</v>
      </c>
      <c r="J1092">
        <v>685</v>
      </c>
      <c r="K1092">
        <v>2</v>
      </c>
      <c r="L1092">
        <f ca="1">YEAR(TODAY()) - users[[#This Row],[birth_year]] - (TEXT(TODAY(), "mmdd") &lt; TEXT(C1093, "mmdd"))</f>
        <v>37</v>
      </c>
      <c r="M1092" t="str" cm="1">
        <f t="array" aca="1" ref="M10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92" t="str" cm="1">
        <f t="array" ref="N1092">_xlfn.IFS(AND(users[[#This Row],[credit_score]]&gt;=750),"Excellent",AND(users[[#This Row],[credit_score]]&gt;=650),"Good",AND(users[[#This Row],[credit_score]]&gt;=550),"Fair",TRUE,"Poor")</f>
        <v>Good</v>
      </c>
      <c r="O1092" t="str" cm="1">
        <f t="array" ref="O1092">_xlfn.IFS(AND(users[[#This Row],[yearly_income]]&lt;=50000),"Low",AND(users[[#This Row],[yearly_income]]&lt;=150000),"Middle",AND(users[[#This Row],[yearly_income]]&gt;150000),"High")</f>
        <v>Low</v>
      </c>
    </row>
    <row r="1093" spans="1:15" x14ac:dyDescent="0.3">
      <c r="A1093">
        <v>1971</v>
      </c>
      <c r="B1093">
        <v>66</v>
      </c>
      <c r="C1093">
        <v>1971</v>
      </c>
      <c r="D1093">
        <v>9</v>
      </c>
      <c r="E1093" s="1" t="s">
        <v>664</v>
      </c>
      <c r="F1093" s="1" t="str">
        <f>UPPER(users[[#This Row],[gender]])</f>
        <v>MALE</v>
      </c>
      <c r="G1093">
        <v>20447</v>
      </c>
      <c r="H1093">
        <v>41690</v>
      </c>
      <c r="I1093">
        <v>69869</v>
      </c>
      <c r="J1093">
        <v>763</v>
      </c>
      <c r="K1093">
        <v>2</v>
      </c>
      <c r="L1093">
        <f ca="1">YEAR(TODAY()) - users[[#This Row],[birth_year]] - (TEXT(TODAY(), "mmdd") &lt; TEXT(C1094, "mmdd"))</f>
        <v>54</v>
      </c>
      <c r="M1093" t="str" cm="1">
        <f t="array" aca="1" ref="M10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93" t="str" cm="1">
        <f t="array" ref="N1093">_xlfn.IFS(AND(users[[#This Row],[credit_score]]&gt;=750),"Excellent",AND(users[[#This Row],[credit_score]]&gt;=650),"Good",AND(users[[#This Row],[credit_score]]&gt;=550),"Fair",TRUE,"Poor")</f>
        <v>Excellent</v>
      </c>
      <c r="O1093" t="str" cm="1">
        <f t="array" ref="O1093">_xlfn.IFS(AND(users[[#This Row],[yearly_income]]&lt;=50000),"Low",AND(users[[#This Row],[yearly_income]]&lt;=150000),"Middle",AND(users[[#This Row],[yearly_income]]&gt;150000),"High")</f>
        <v>Low</v>
      </c>
    </row>
    <row r="1094" spans="1:15" x14ac:dyDescent="0.3">
      <c r="A1094">
        <v>589</v>
      </c>
      <c r="B1094">
        <v>72</v>
      </c>
      <c r="C1094">
        <v>1961</v>
      </c>
      <c r="D1094">
        <v>11</v>
      </c>
      <c r="E1094" s="1" t="s">
        <v>664</v>
      </c>
      <c r="F1094" s="1" t="str">
        <f>UPPER(users[[#This Row],[gender]])</f>
        <v>MALE</v>
      </c>
      <c r="G1094">
        <v>13259</v>
      </c>
      <c r="H1094">
        <v>27035</v>
      </c>
      <c r="I1094">
        <v>58050</v>
      </c>
      <c r="J1094">
        <v>595</v>
      </c>
      <c r="K1094">
        <v>2</v>
      </c>
      <c r="L1094">
        <f ca="1">YEAR(TODAY()) - users[[#This Row],[birth_year]] - (TEXT(TODAY(), "mmdd") &lt; TEXT(C1095, "mmdd"))</f>
        <v>64</v>
      </c>
      <c r="M1094" t="str" cm="1">
        <f t="array" aca="1" ref="M10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94" t="str" cm="1">
        <f t="array" ref="N1094">_xlfn.IFS(AND(users[[#This Row],[credit_score]]&gt;=750),"Excellent",AND(users[[#This Row],[credit_score]]&gt;=650),"Good",AND(users[[#This Row],[credit_score]]&gt;=550),"Fair",TRUE,"Poor")</f>
        <v>Fair</v>
      </c>
      <c r="O1094" t="str" cm="1">
        <f t="array" ref="O1094">_xlfn.IFS(AND(users[[#This Row],[yearly_income]]&lt;=50000),"Low",AND(users[[#This Row],[yearly_income]]&lt;=150000),"Middle",AND(users[[#This Row],[yearly_income]]&gt;150000),"High")</f>
        <v>Low</v>
      </c>
    </row>
    <row r="1095" spans="1:15" x14ac:dyDescent="0.3">
      <c r="A1095">
        <v>388</v>
      </c>
      <c r="B1095">
        <v>66</v>
      </c>
      <c r="C1095">
        <v>1994</v>
      </c>
      <c r="D1095">
        <v>10</v>
      </c>
      <c r="E1095" s="1" t="s">
        <v>665</v>
      </c>
      <c r="F1095" s="1" t="str">
        <f>UPPER(users[[#This Row],[gender]])</f>
        <v>FEMALE</v>
      </c>
      <c r="G1095">
        <v>8491</v>
      </c>
      <c r="H1095">
        <v>17310</v>
      </c>
      <c r="I1095">
        <v>21853</v>
      </c>
      <c r="J1095">
        <v>749</v>
      </c>
      <c r="K1095">
        <v>2</v>
      </c>
      <c r="L1095">
        <f ca="1">YEAR(TODAY()) - users[[#This Row],[birth_year]] - (TEXT(TODAY(), "mmdd") &lt; TEXT(C1096, "mmdd"))</f>
        <v>31</v>
      </c>
      <c r="M1095" t="str" cm="1">
        <f t="array" aca="1" ref="M10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95" t="str" cm="1">
        <f t="array" ref="N1095">_xlfn.IFS(AND(users[[#This Row],[credit_score]]&gt;=750),"Excellent",AND(users[[#This Row],[credit_score]]&gt;=650),"Good",AND(users[[#This Row],[credit_score]]&gt;=550),"Fair",TRUE,"Poor")</f>
        <v>Good</v>
      </c>
      <c r="O1095" t="str" cm="1">
        <f t="array" ref="O1095">_xlfn.IFS(AND(users[[#This Row],[yearly_income]]&lt;=50000),"Low",AND(users[[#This Row],[yearly_income]]&lt;=150000),"Middle",AND(users[[#This Row],[yearly_income]]&gt;150000),"High")</f>
        <v>Low</v>
      </c>
    </row>
    <row r="1096" spans="1:15" x14ac:dyDescent="0.3">
      <c r="A1096">
        <v>1892</v>
      </c>
      <c r="B1096">
        <v>62</v>
      </c>
      <c r="C1096">
        <v>1997</v>
      </c>
      <c r="D1096">
        <v>7</v>
      </c>
      <c r="E1096" s="1" t="s">
        <v>664</v>
      </c>
      <c r="F1096" s="1" t="str">
        <f>UPPER(users[[#This Row],[gender]])</f>
        <v>MALE</v>
      </c>
      <c r="G1096">
        <v>15966</v>
      </c>
      <c r="H1096">
        <v>32557</v>
      </c>
      <c r="I1096">
        <v>60053</v>
      </c>
      <c r="J1096">
        <v>637</v>
      </c>
      <c r="K1096">
        <v>2</v>
      </c>
      <c r="L1096">
        <f ca="1">YEAR(TODAY()) - users[[#This Row],[birth_year]] - (TEXT(TODAY(), "mmdd") &lt; TEXT(C1097, "mmdd"))</f>
        <v>28</v>
      </c>
      <c r="M1096" t="str" cm="1">
        <f t="array" aca="1" ref="M10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96" t="str" cm="1">
        <f t="array" ref="N1096">_xlfn.IFS(AND(users[[#This Row],[credit_score]]&gt;=750),"Excellent",AND(users[[#This Row],[credit_score]]&gt;=650),"Good",AND(users[[#This Row],[credit_score]]&gt;=550),"Fair",TRUE,"Poor")</f>
        <v>Fair</v>
      </c>
      <c r="O1096" t="str" cm="1">
        <f t="array" ref="O1096">_xlfn.IFS(AND(users[[#This Row],[yearly_income]]&lt;=50000),"Low",AND(users[[#This Row],[yearly_income]]&lt;=150000),"Middle",AND(users[[#This Row],[yearly_income]]&gt;150000),"High")</f>
        <v>Low</v>
      </c>
    </row>
    <row r="1097" spans="1:15" x14ac:dyDescent="0.3">
      <c r="A1097">
        <v>1628</v>
      </c>
      <c r="B1097">
        <v>59</v>
      </c>
      <c r="C1097">
        <v>1964</v>
      </c>
      <c r="D1097">
        <v>2</v>
      </c>
      <c r="E1097" s="1" t="s">
        <v>664</v>
      </c>
      <c r="F1097" s="1" t="str">
        <f>UPPER(users[[#This Row],[gender]])</f>
        <v>MALE</v>
      </c>
      <c r="G1097">
        <v>31114</v>
      </c>
      <c r="H1097">
        <v>63439</v>
      </c>
      <c r="I1097">
        <v>199706</v>
      </c>
      <c r="J1097">
        <v>786</v>
      </c>
      <c r="K1097">
        <v>2</v>
      </c>
      <c r="L1097">
        <f ca="1">YEAR(TODAY()) - users[[#This Row],[birth_year]] - (TEXT(TODAY(), "mmdd") &lt; TEXT(C1098, "mmdd"))</f>
        <v>61</v>
      </c>
      <c r="M1097" t="str" cm="1">
        <f t="array" aca="1" ref="M10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97" t="str" cm="1">
        <f t="array" ref="N1097">_xlfn.IFS(AND(users[[#This Row],[credit_score]]&gt;=750),"Excellent",AND(users[[#This Row],[credit_score]]&gt;=650),"Good",AND(users[[#This Row],[credit_score]]&gt;=550),"Fair",TRUE,"Poor")</f>
        <v>Excellent</v>
      </c>
      <c r="O1097" t="str" cm="1">
        <f t="array" ref="O1097">_xlfn.IFS(AND(users[[#This Row],[yearly_income]]&lt;=50000),"Low",AND(users[[#This Row],[yearly_income]]&lt;=150000),"Middle",AND(users[[#This Row],[yearly_income]]&gt;150000),"High")</f>
        <v>Middle</v>
      </c>
    </row>
    <row r="1098" spans="1:15" x14ac:dyDescent="0.3">
      <c r="A1098">
        <v>790</v>
      </c>
      <c r="B1098">
        <v>65</v>
      </c>
      <c r="C1098">
        <v>1985</v>
      </c>
      <c r="D1098">
        <v>3</v>
      </c>
      <c r="E1098" s="1" t="s">
        <v>665</v>
      </c>
      <c r="F1098" s="1" t="str">
        <f>UPPER(users[[#This Row],[gender]])</f>
        <v>FEMALE</v>
      </c>
      <c r="G1098">
        <v>22740</v>
      </c>
      <c r="H1098">
        <v>46361</v>
      </c>
      <c r="I1098">
        <v>69620</v>
      </c>
      <c r="J1098">
        <v>743</v>
      </c>
      <c r="K1098">
        <v>2</v>
      </c>
      <c r="L1098">
        <f ca="1">YEAR(TODAY()) - users[[#This Row],[birth_year]] - (TEXT(TODAY(), "mmdd") &lt; TEXT(C1099, "mmdd"))</f>
        <v>40</v>
      </c>
      <c r="M1098" t="str" cm="1">
        <f t="array" aca="1" ref="M10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98" t="str" cm="1">
        <f t="array" ref="N1098">_xlfn.IFS(AND(users[[#This Row],[credit_score]]&gt;=750),"Excellent",AND(users[[#This Row],[credit_score]]&gt;=650),"Good",AND(users[[#This Row],[credit_score]]&gt;=550),"Fair",TRUE,"Poor")</f>
        <v>Good</v>
      </c>
      <c r="O1098" t="str" cm="1">
        <f t="array" ref="O1098">_xlfn.IFS(AND(users[[#This Row],[yearly_income]]&lt;=50000),"Low",AND(users[[#This Row],[yearly_income]]&lt;=150000),"Middle",AND(users[[#This Row],[yearly_income]]&gt;150000),"High")</f>
        <v>Low</v>
      </c>
    </row>
    <row r="1099" spans="1:15" x14ac:dyDescent="0.3">
      <c r="A1099">
        <v>182</v>
      </c>
      <c r="B1099">
        <v>70</v>
      </c>
      <c r="C1099">
        <v>1971</v>
      </c>
      <c r="D1099">
        <v>2</v>
      </c>
      <c r="E1099" s="1" t="s">
        <v>665</v>
      </c>
      <c r="F1099" s="1" t="str">
        <f>UPPER(users[[#This Row],[gender]])</f>
        <v>FEMALE</v>
      </c>
      <c r="G1099">
        <v>25006</v>
      </c>
      <c r="H1099">
        <v>50984</v>
      </c>
      <c r="I1099">
        <v>65126</v>
      </c>
      <c r="J1099">
        <v>616</v>
      </c>
      <c r="K1099">
        <v>2</v>
      </c>
      <c r="L1099">
        <f ca="1">YEAR(TODAY()) - users[[#This Row],[birth_year]] - (TEXT(TODAY(), "mmdd") &lt; TEXT(C1100, "mmdd"))</f>
        <v>54</v>
      </c>
      <c r="M1099" t="str" cm="1">
        <f t="array" aca="1" ref="M10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99" t="str" cm="1">
        <f t="array" ref="N1099">_xlfn.IFS(AND(users[[#This Row],[credit_score]]&gt;=750),"Excellent",AND(users[[#This Row],[credit_score]]&gt;=650),"Good",AND(users[[#This Row],[credit_score]]&gt;=550),"Fair",TRUE,"Poor")</f>
        <v>Fair</v>
      </c>
      <c r="O1099" t="str" cm="1">
        <f t="array" ref="O1099">_xlfn.IFS(AND(users[[#This Row],[yearly_income]]&lt;=50000),"Low",AND(users[[#This Row],[yearly_income]]&lt;=150000),"Middle",AND(users[[#This Row],[yearly_income]]&gt;150000),"High")</f>
        <v>Middle</v>
      </c>
    </row>
    <row r="1100" spans="1:15" x14ac:dyDescent="0.3">
      <c r="A1100">
        <v>468</v>
      </c>
      <c r="B1100">
        <v>65</v>
      </c>
      <c r="C1100">
        <v>1971</v>
      </c>
      <c r="D1100">
        <v>9</v>
      </c>
      <c r="E1100" s="1" t="s">
        <v>665</v>
      </c>
      <c r="F1100" s="1" t="str">
        <f>UPPER(users[[#This Row],[gender]])</f>
        <v>FEMALE</v>
      </c>
      <c r="G1100">
        <v>23238</v>
      </c>
      <c r="H1100">
        <v>47374</v>
      </c>
      <c r="I1100">
        <v>35312</v>
      </c>
      <c r="J1100">
        <v>714</v>
      </c>
      <c r="K1100">
        <v>2</v>
      </c>
      <c r="L1100">
        <f ca="1">YEAR(TODAY()) - users[[#This Row],[birth_year]] - (TEXT(TODAY(), "mmdd") &lt; TEXT(C1101, "mmdd"))</f>
        <v>54</v>
      </c>
      <c r="M1100" t="str" cm="1">
        <f t="array" aca="1" ref="M11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00" t="str" cm="1">
        <f t="array" ref="N1100">_xlfn.IFS(AND(users[[#This Row],[credit_score]]&gt;=750),"Excellent",AND(users[[#This Row],[credit_score]]&gt;=650),"Good",AND(users[[#This Row],[credit_score]]&gt;=550),"Fair",TRUE,"Poor")</f>
        <v>Good</v>
      </c>
      <c r="O1100" t="str" cm="1">
        <f t="array" ref="O1100">_xlfn.IFS(AND(users[[#This Row],[yearly_income]]&lt;=50000),"Low",AND(users[[#This Row],[yearly_income]]&lt;=150000),"Middle",AND(users[[#This Row],[yearly_income]]&gt;150000),"High")</f>
        <v>Low</v>
      </c>
    </row>
    <row r="1101" spans="1:15" x14ac:dyDescent="0.3">
      <c r="A1101">
        <v>1651</v>
      </c>
      <c r="B1101">
        <v>66</v>
      </c>
      <c r="C1101">
        <v>1986</v>
      </c>
      <c r="D1101">
        <v>3</v>
      </c>
      <c r="E1101" s="1" t="s">
        <v>664</v>
      </c>
      <c r="F1101" s="1" t="str">
        <f>UPPER(users[[#This Row],[gender]])</f>
        <v>MALE</v>
      </c>
      <c r="G1101">
        <v>27474</v>
      </c>
      <c r="H1101">
        <v>56018</v>
      </c>
      <c r="I1101">
        <v>100163</v>
      </c>
      <c r="J1101">
        <v>739</v>
      </c>
      <c r="K1101">
        <v>2</v>
      </c>
      <c r="L1101">
        <f ca="1">YEAR(TODAY()) - users[[#This Row],[birth_year]] - (TEXT(TODAY(), "mmdd") &lt; TEXT(C1102, "mmdd"))</f>
        <v>39</v>
      </c>
      <c r="M1101" t="str" cm="1">
        <f t="array" aca="1" ref="M11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01" t="str" cm="1">
        <f t="array" ref="N1101">_xlfn.IFS(AND(users[[#This Row],[credit_score]]&gt;=750),"Excellent",AND(users[[#This Row],[credit_score]]&gt;=650),"Good",AND(users[[#This Row],[credit_score]]&gt;=550),"Fair",TRUE,"Poor")</f>
        <v>Good</v>
      </c>
      <c r="O1101" t="str" cm="1">
        <f t="array" ref="O1101">_xlfn.IFS(AND(users[[#This Row],[yearly_income]]&lt;=50000),"Low",AND(users[[#This Row],[yearly_income]]&lt;=150000),"Middle",AND(users[[#This Row],[yearly_income]]&gt;150000),"High")</f>
        <v>Middle</v>
      </c>
    </row>
    <row r="1102" spans="1:15" x14ac:dyDescent="0.3">
      <c r="A1102">
        <v>1714</v>
      </c>
      <c r="B1102">
        <v>65</v>
      </c>
      <c r="C1102">
        <v>1996</v>
      </c>
      <c r="D1102">
        <v>6</v>
      </c>
      <c r="E1102" s="1" t="s">
        <v>665</v>
      </c>
      <c r="F1102" s="1" t="str">
        <f>UPPER(users[[#This Row],[gender]])</f>
        <v>FEMALE</v>
      </c>
      <c r="G1102">
        <v>35807</v>
      </c>
      <c r="H1102">
        <v>73011</v>
      </c>
      <c r="I1102">
        <v>240352</v>
      </c>
      <c r="J1102">
        <v>794</v>
      </c>
      <c r="K1102">
        <v>2</v>
      </c>
      <c r="L1102">
        <f ca="1">YEAR(TODAY()) - users[[#This Row],[birth_year]] - (TEXT(TODAY(), "mmdd") &lt; TEXT(C1103, "mmdd"))</f>
        <v>29</v>
      </c>
      <c r="M1102" t="str" cm="1">
        <f t="array" aca="1" ref="M11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02" t="str" cm="1">
        <f t="array" ref="N1102">_xlfn.IFS(AND(users[[#This Row],[credit_score]]&gt;=750),"Excellent",AND(users[[#This Row],[credit_score]]&gt;=650),"Good",AND(users[[#This Row],[credit_score]]&gt;=550),"Fair",TRUE,"Poor")</f>
        <v>Excellent</v>
      </c>
      <c r="O1102" t="str" cm="1">
        <f t="array" ref="O1102">_xlfn.IFS(AND(users[[#This Row],[yearly_income]]&lt;=50000),"Low",AND(users[[#This Row],[yearly_income]]&lt;=150000),"Middle",AND(users[[#This Row],[yearly_income]]&gt;150000),"High")</f>
        <v>Middle</v>
      </c>
    </row>
    <row r="1103" spans="1:15" x14ac:dyDescent="0.3">
      <c r="A1103">
        <v>660</v>
      </c>
      <c r="B1103">
        <v>68</v>
      </c>
      <c r="C1103">
        <v>1988</v>
      </c>
      <c r="D1103">
        <v>9</v>
      </c>
      <c r="E1103" s="1" t="s">
        <v>665</v>
      </c>
      <c r="F1103" s="1" t="str">
        <f>UPPER(users[[#This Row],[gender]])</f>
        <v>FEMALE</v>
      </c>
      <c r="G1103">
        <v>21602</v>
      </c>
      <c r="H1103">
        <v>44041</v>
      </c>
      <c r="I1103">
        <v>109159</v>
      </c>
      <c r="J1103">
        <v>680</v>
      </c>
      <c r="K1103">
        <v>2</v>
      </c>
      <c r="L1103">
        <f ca="1">YEAR(TODAY()) - users[[#This Row],[birth_year]] - (TEXT(TODAY(), "mmdd") &lt; TEXT(C1104, "mmdd"))</f>
        <v>37</v>
      </c>
      <c r="M1103" t="str" cm="1">
        <f t="array" aca="1" ref="M11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03" t="str" cm="1">
        <f t="array" ref="N1103">_xlfn.IFS(AND(users[[#This Row],[credit_score]]&gt;=750),"Excellent",AND(users[[#This Row],[credit_score]]&gt;=650),"Good",AND(users[[#This Row],[credit_score]]&gt;=550),"Fair",TRUE,"Poor")</f>
        <v>Good</v>
      </c>
      <c r="O1103" t="str" cm="1">
        <f t="array" ref="O1103">_xlfn.IFS(AND(users[[#This Row],[yearly_income]]&lt;=50000),"Low",AND(users[[#This Row],[yearly_income]]&lt;=150000),"Middle",AND(users[[#This Row],[yearly_income]]&gt;150000),"High")</f>
        <v>Low</v>
      </c>
    </row>
    <row r="1104" spans="1:15" x14ac:dyDescent="0.3">
      <c r="A1104">
        <v>1816</v>
      </c>
      <c r="B1104">
        <v>69</v>
      </c>
      <c r="C1104">
        <v>1980</v>
      </c>
      <c r="D1104">
        <v>4</v>
      </c>
      <c r="E1104" s="1" t="s">
        <v>665</v>
      </c>
      <c r="F1104" s="1" t="str">
        <f>UPPER(users[[#This Row],[gender]])</f>
        <v>FEMALE</v>
      </c>
      <c r="G1104">
        <v>16794</v>
      </c>
      <c r="H1104">
        <v>34241</v>
      </c>
      <c r="I1104">
        <v>79551</v>
      </c>
      <c r="J1104">
        <v>784</v>
      </c>
      <c r="K1104">
        <v>2</v>
      </c>
      <c r="L1104">
        <f ca="1">YEAR(TODAY()) - users[[#This Row],[birth_year]] - (TEXT(TODAY(), "mmdd") &lt; TEXT(C1105, "mmdd"))</f>
        <v>45</v>
      </c>
      <c r="M1104" t="str" cm="1">
        <f t="array" aca="1" ref="M11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04" t="str" cm="1">
        <f t="array" ref="N1104">_xlfn.IFS(AND(users[[#This Row],[credit_score]]&gt;=750),"Excellent",AND(users[[#This Row],[credit_score]]&gt;=650),"Good",AND(users[[#This Row],[credit_score]]&gt;=550),"Fair",TRUE,"Poor")</f>
        <v>Excellent</v>
      </c>
      <c r="O1104" t="str" cm="1">
        <f t="array" ref="O1104">_xlfn.IFS(AND(users[[#This Row],[yearly_income]]&lt;=50000),"Low",AND(users[[#This Row],[yearly_income]]&lt;=150000),"Middle",AND(users[[#This Row],[yearly_income]]&gt;150000),"High")</f>
        <v>Low</v>
      </c>
    </row>
    <row r="1105" spans="1:15" x14ac:dyDescent="0.3">
      <c r="A1105">
        <v>939</v>
      </c>
      <c r="B1105">
        <v>59</v>
      </c>
      <c r="C1105">
        <v>1939</v>
      </c>
      <c r="D1105">
        <v>10</v>
      </c>
      <c r="E1105" s="1" t="s">
        <v>665</v>
      </c>
      <c r="F1105" s="1" t="str">
        <f>UPPER(users[[#This Row],[gender]])</f>
        <v>FEMALE</v>
      </c>
      <c r="G1105">
        <v>19945</v>
      </c>
      <c r="H1105">
        <v>34819</v>
      </c>
      <c r="I1105">
        <v>2971</v>
      </c>
      <c r="J1105">
        <v>696</v>
      </c>
      <c r="K1105">
        <v>2</v>
      </c>
      <c r="L1105">
        <f ca="1">YEAR(TODAY()) - users[[#This Row],[birth_year]] - (TEXT(TODAY(), "mmdd") &lt; TEXT(C1106, "mmdd"))</f>
        <v>86</v>
      </c>
      <c r="M1105" t="str" cm="1">
        <f t="array" aca="1" ref="M11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105" t="str" cm="1">
        <f t="array" ref="N1105">_xlfn.IFS(AND(users[[#This Row],[credit_score]]&gt;=750),"Excellent",AND(users[[#This Row],[credit_score]]&gt;=650),"Good",AND(users[[#This Row],[credit_score]]&gt;=550),"Fair",TRUE,"Poor")</f>
        <v>Good</v>
      </c>
      <c r="O1105" t="str" cm="1">
        <f t="array" ref="O1105">_xlfn.IFS(AND(users[[#This Row],[yearly_income]]&lt;=50000),"Low",AND(users[[#This Row],[yearly_income]]&lt;=150000),"Middle",AND(users[[#This Row],[yearly_income]]&gt;150000),"High")</f>
        <v>Low</v>
      </c>
    </row>
    <row r="1106" spans="1:15" x14ac:dyDescent="0.3">
      <c r="A1106">
        <v>1749</v>
      </c>
      <c r="B1106">
        <v>61</v>
      </c>
      <c r="C1106">
        <v>1969</v>
      </c>
      <c r="D1106">
        <v>7</v>
      </c>
      <c r="E1106" s="1" t="s">
        <v>665</v>
      </c>
      <c r="F1106" s="1" t="str">
        <f>UPPER(users[[#This Row],[gender]])</f>
        <v>FEMALE</v>
      </c>
      <c r="G1106">
        <v>8658</v>
      </c>
      <c r="H1106">
        <v>17657</v>
      </c>
      <c r="I1106">
        <v>21899</v>
      </c>
      <c r="J1106">
        <v>614</v>
      </c>
      <c r="K1106">
        <v>2</v>
      </c>
      <c r="L1106">
        <f ca="1">YEAR(TODAY()) - users[[#This Row],[birth_year]] - (TEXT(TODAY(), "mmdd") &lt; TEXT(C1107, "mmdd"))</f>
        <v>56</v>
      </c>
      <c r="M1106" t="str" cm="1">
        <f t="array" aca="1" ref="M11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06" t="str" cm="1">
        <f t="array" ref="N1106">_xlfn.IFS(AND(users[[#This Row],[credit_score]]&gt;=750),"Excellent",AND(users[[#This Row],[credit_score]]&gt;=650),"Good",AND(users[[#This Row],[credit_score]]&gt;=550),"Fair",TRUE,"Poor")</f>
        <v>Fair</v>
      </c>
      <c r="O1106" t="str" cm="1">
        <f t="array" ref="O1106">_xlfn.IFS(AND(users[[#This Row],[yearly_income]]&lt;=50000),"Low",AND(users[[#This Row],[yearly_income]]&lt;=150000),"Middle",AND(users[[#This Row],[yearly_income]]&gt;150000),"High")</f>
        <v>Low</v>
      </c>
    </row>
    <row r="1107" spans="1:15" x14ac:dyDescent="0.3">
      <c r="A1107">
        <v>67</v>
      </c>
      <c r="B1107">
        <v>65</v>
      </c>
      <c r="C1107">
        <v>1996</v>
      </c>
      <c r="D1107">
        <v>4</v>
      </c>
      <c r="E1107" s="1" t="s">
        <v>665</v>
      </c>
      <c r="F1107" s="1" t="str">
        <f>UPPER(users[[#This Row],[gender]])</f>
        <v>FEMALE</v>
      </c>
      <c r="G1107">
        <v>23366</v>
      </c>
      <c r="H1107">
        <v>47639</v>
      </c>
      <c r="I1107">
        <v>0</v>
      </c>
      <c r="J1107">
        <v>732</v>
      </c>
      <c r="K1107">
        <v>2</v>
      </c>
      <c r="L1107">
        <f ca="1">YEAR(TODAY()) - users[[#This Row],[birth_year]] - (TEXT(TODAY(), "mmdd") &lt; TEXT(C1108, "mmdd"))</f>
        <v>29</v>
      </c>
      <c r="M1107" t="str" cm="1">
        <f t="array" aca="1" ref="M11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07" t="str" cm="1">
        <f t="array" ref="N1107">_xlfn.IFS(AND(users[[#This Row],[credit_score]]&gt;=750),"Excellent",AND(users[[#This Row],[credit_score]]&gt;=650),"Good",AND(users[[#This Row],[credit_score]]&gt;=550),"Fair",TRUE,"Poor")</f>
        <v>Good</v>
      </c>
      <c r="O1107" t="str" cm="1">
        <f t="array" ref="O1107">_xlfn.IFS(AND(users[[#This Row],[yearly_income]]&lt;=50000),"Low",AND(users[[#This Row],[yearly_income]]&lt;=150000),"Middle",AND(users[[#This Row],[yearly_income]]&gt;150000),"High")</f>
        <v>Low</v>
      </c>
    </row>
    <row r="1108" spans="1:15" x14ac:dyDescent="0.3">
      <c r="A1108">
        <v>1298</v>
      </c>
      <c r="B1108">
        <v>70</v>
      </c>
      <c r="C1108">
        <v>1987</v>
      </c>
      <c r="D1108">
        <v>12</v>
      </c>
      <c r="E1108" s="1" t="s">
        <v>665</v>
      </c>
      <c r="F1108" s="1" t="str">
        <f>UPPER(users[[#This Row],[gender]])</f>
        <v>FEMALE</v>
      </c>
      <c r="G1108">
        <v>12557</v>
      </c>
      <c r="H1108">
        <v>25603</v>
      </c>
      <c r="I1108">
        <v>26348</v>
      </c>
      <c r="J1108">
        <v>729</v>
      </c>
      <c r="K1108">
        <v>2</v>
      </c>
      <c r="L1108">
        <f ca="1">YEAR(TODAY()) - users[[#This Row],[birth_year]] - (TEXT(TODAY(), "mmdd") &lt; TEXT(C1109, "mmdd"))</f>
        <v>38</v>
      </c>
      <c r="M1108" t="str" cm="1">
        <f t="array" aca="1" ref="M11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08" t="str" cm="1">
        <f t="array" ref="N1108">_xlfn.IFS(AND(users[[#This Row],[credit_score]]&gt;=750),"Excellent",AND(users[[#This Row],[credit_score]]&gt;=650),"Good",AND(users[[#This Row],[credit_score]]&gt;=550),"Fair",TRUE,"Poor")</f>
        <v>Good</v>
      </c>
      <c r="O1108" t="str" cm="1">
        <f t="array" ref="O1108">_xlfn.IFS(AND(users[[#This Row],[yearly_income]]&lt;=50000),"Low",AND(users[[#This Row],[yearly_income]]&lt;=150000),"Middle",AND(users[[#This Row],[yearly_income]]&gt;150000),"High")</f>
        <v>Low</v>
      </c>
    </row>
    <row r="1109" spans="1:15" x14ac:dyDescent="0.3">
      <c r="A1109">
        <v>1703</v>
      </c>
      <c r="B1109">
        <v>65</v>
      </c>
      <c r="C1109">
        <v>1972</v>
      </c>
      <c r="D1109">
        <v>8</v>
      </c>
      <c r="E1109" s="1" t="s">
        <v>665</v>
      </c>
      <c r="F1109" s="1" t="str">
        <f>UPPER(users[[#This Row],[gender]])</f>
        <v>FEMALE</v>
      </c>
      <c r="G1109">
        <v>24115</v>
      </c>
      <c r="H1109">
        <v>49169</v>
      </c>
      <c r="I1109">
        <v>65994</v>
      </c>
      <c r="J1109">
        <v>747</v>
      </c>
      <c r="K1109">
        <v>2</v>
      </c>
      <c r="L1109">
        <f ca="1">YEAR(TODAY()) - users[[#This Row],[birth_year]] - (TEXT(TODAY(), "mmdd") &lt; TEXT(C1110, "mmdd"))</f>
        <v>53</v>
      </c>
      <c r="M1109" t="str" cm="1">
        <f t="array" aca="1" ref="M11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09" t="str" cm="1">
        <f t="array" ref="N1109">_xlfn.IFS(AND(users[[#This Row],[credit_score]]&gt;=750),"Excellent",AND(users[[#This Row],[credit_score]]&gt;=650),"Good",AND(users[[#This Row],[credit_score]]&gt;=550),"Fair",TRUE,"Poor")</f>
        <v>Good</v>
      </c>
      <c r="O1109" t="str" cm="1">
        <f t="array" ref="O1109">_xlfn.IFS(AND(users[[#This Row],[yearly_income]]&lt;=50000),"Low",AND(users[[#This Row],[yearly_income]]&lt;=150000),"Middle",AND(users[[#This Row],[yearly_income]]&gt;150000),"High")</f>
        <v>Low</v>
      </c>
    </row>
    <row r="1110" spans="1:15" x14ac:dyDescent="0.3">
      <c r="A1110">
        <v>626</v>
      </c>
      <c r="B1110">
        <v>65</v>
      </c>
      <c r="C1110">
        <v>1997</v>
      </c>
      <c r="D1110">
        <v>6</v>
      </c>
      <c r="E1110" s="1" t="s">
        <v>665</v>
      </c>
      <c r="F1110" s="1" t="str">
        <f>UPPER(users[[#This Row],[gender]])</f>
        <v>FEMALE</v>
      </c>
      <c r="G1110">
        <v>42160</v>
      </c>
      <c r="H1110">
        <v>85954</v>
      </c>
      <c r="I1110">
        <v>108684</v>
      </c>
      <c r="J1110">
        <v>746</v>
      </c>
      <c r="K1110">
        <v>2</v>
      </c>
      <c r="L1110">
        <f ca="1">YEAR(TODAY()) - users[[#This Row],[birth_year]] - (TEXT(TODAY(), "mmdd") &lt; TEXT(C1111, "mmdd"))</f>
        <v>28</v>
      </c>
      <c r="M1110" t="str" cm="1">
        <f t="array" aca="1" ref="M11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10" t="str" cm="1">
        <f t="array" ref="N1110">_xlfn.IFS(AND(users[[#This Row],[credit_score]]&gt;=750),"Excellent",AND(users[[#This Row],[credit_score]]&gt;=650),"Good",AND(users[[#This Row],[credit_score]]&gt;=550),"Fair",TRUE,"Poor")</f>
        <v>Good</v>
      </c>
      <c r="O1110" t="str" cm="1">
        <f t="array" ref="O1110">_xlfn.IFS(AND(users[[#This Row],[yearly_income]]&lt;=50000),"Low",AND(users[[#This Row],[yearly_income]]&lt;=150000),"Middle",AND(users[[#This Row],[yearly_income]]&gt;150000),"High")</f>
        <v>Middle</v>
      </c>
    </row>
    <row r="1111" spans="1:15" x14ac:dyDescent="0.3">
      <c r="A1111">
        <v>1404</v>
      </c>
      <c r="B1111">
        <v>71</v>
      </c>
      <c r="C1111">
        <v>1967</v>
      </c>
      <c r="D1111">
        <v>11</v>
      </c>
      <c r="E1111" s="1" t="s">
        <v>665</v>
      </c>
      <c r="F1111" s="1" t="str">
        <f>UPPER(users[[#This Row],[gender]])</f>
        <v>FEMALE</v>
      </c>
      <c r="G1111">
        <v>17886</v>
      </c>
      <c r="H1111">
        <v>36472</v>
      </c>
      <c r="I1111">
        <v>80469</v>
      </c>
      <c r="J1111">
        <v>526</v>
      </c>
      <c r="K1111">
        <v>2</v>
      </c>
      <c r="L1111">
        <f ca="1">YEAR(TODAY()) - users[[#This Row],[birth_year]] - (TEXT(TODAY(), "mmdd") &lt; TEXT(C1112, "mmdd"))</f>
        <v>58</v>
      </c>
      <c r="M1111" t="str" cm="1">
        <f t="array" aca="1" ref="M11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11" t="str" cm="1">
        <f t="array" ref="N1111">_xlfn.IFS(AND(users[[#This Row],[credit_score]]&gt;=750),"Excellent",AND(users[[#This Row],[credit_score]]&gt;=650),"Good",AND(users[[#This Row],[credit_score]]&gt;=550),"Fair",TRUE,"Poor")</f>
        <v>Poor</v>
      </c>
      <c r="O1111" t="str" cm="1">
        <f t="array" ref="O1111">_xlfn.IFS(AND(users[[#This Row],[yearly_income]]&lt;=50000),"Low",AND(users[[#This Row],[yearly_income]]&lt;=150000),"Middle",AND(users[[#This Row],[yearly_income]]&gt;150000),"High")</f>
        <v>Low</v>
      </c>
    </row>
    <row r="1112" spans="1:15" x14ac:dyDescent="0.3">
      <c r="A1112">
        <v>1970</v>
      </c>
      <c r="B1112">
        <v>66</v>
      </c>
      <c r="C1112">
        <v>2001</v>
      </c>
      <c r="D1112">
        <v>6</v>
      </c>
      <c r="E1112" s="1" t="s">
        <v>664</v>
      </c>
      <c r="F1112" s="1" t="str">
        <f>UPPER(users[[#This Row],[gender]])</f>
        <v>MALE</v>
      </c>
      <c r="G1112">
        <v>25442</v>
      </c>
      <c r="H1112">
        <v>51873</v>
      </c>
      <c r="I1112">
        <v>70144</v>
      </c>
      <c r="J1112">
        <v>731</v>
      </c>
      <c r="K1112">
        <v>2</v>
      </c>
      <c r="L1112">
        <f ca="1">YEAR(TODAY()) - users[[#This Row],[birth_year]] - (TEXT(TODAY(), "mmdd") &lt; TEXT(C1113, "mmdd"))</f>
        <v>24</v>
      </c>
      <c r="M1112" t="str" cm="1">
        <f t="array" aca="1" ref="M11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12" t="str" cm="1">
        <f t="array" ref="N1112">_xlfn.IFS(AND(users[[#This Row],[credit_score]]&gt;=750),"Excellent",AND(users[[#This Row],[credit_score]]&gt;=650),"Good",AND(users[[#This Row],[credit_score]]&gt;=550),"Fair",TRUE,"Poor")</f>
        <v>Good</v>
      </c>
      <c r="O1112" t="str" cm="1">
        <f t="array" ref="O1112">_xlfn.IFS(AND(users[[#This Row],[yearly_income]]&lt;=50000),"Low",AND(users[[#This Row],[yearly_income]]&lt;=150000),"Middle",AND(users[[#This Row],[yearly_income]]&gt;150000),"High")</f>
        <v>Middle</v>
      </c>
    </row>
    <row r="1113" spans="1:15" x14ac:dyDescent="0.3">
      <c r="A1113">
        <v>1364</v>
      </c>
      <c r="B1113">
        <v>72</v>
      </c>
      <c r="C1113">
        <v>1972</v>
      </c>
      <c r="D1113">
        <v>11</v>
      </c>
      <c r="E1113" s="1" t="s">
        <v>664</v>
      </c>
      <c r="F1113" s="1" t="str">
        <f>UPPER(users[[#This Row],[gender]])</f>
        <v>MALE</v>
      </c>
      <c r="G1113">
        <v>0</v>
      </c>
      <c r="H1113">
        <v>3</v>
      </c>
      <c r="I1113">
        <v>5</v>
      </c>
      <c r="J1113">
        <v>750</v>
      </c>
      <c r="K1113">
        <v>2</v>
      </c>
      <c r="L1113">
        <f ca="1">YEAR(TODAY()) - users[[#This Row],[birth_year]] - (TEXT(TODAY(), "mmdd") &lt; TEXT(C1114, "mmdd"))</f>
        <v>53</v>
      </c>
      <c r="M1113" t="str" cm="1">
        <f t="array" aca="1" ref="M11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13" t="str" cm="1">
        <f t="array" ref="N1113">_xlfn.IFS(AND(users[[#This Row],[credit_score]]&gt;=750),"Excellent",AND(users[[#This Row],[credit_score]]&gt;=650),"Good",AND(users[[#This Row],[credit_score]]&gt;=550),"Fair",TRUE,"Poor")</f>
        <v>Excellent</v>
      </c>
      <c r="O1113" t="str" cm="1">
        <f t="array" ref="O1113">_xlfn.IFS(AND(users[[#This Row],[yearly_income]]&lt;=50000),"Low",AND(users[[#This Row],[yearly_income]]&lt;=150000),"Middle",AND(users[[#This Row],[yearly_income]]&gt;150000),"High")</f>
        <v>Low</v>
      </c>
    </row>
    <row r="1114" spans="1:15" x14ac:dyDescent="0.3">
      <c r="A1114">
        <v>1337</v>
      </c>
      <c r="B1114">
        <v>66</v>
      </c>
      <c r="C1114">
        <v>1993</v>
      </c>
      <c r="D1114">
        <v>9</v>
      </c>
      <c r="E1114" s="1" t="s">
        <v>664</v>
      </c>
      <c r="F1114" s="1" t="str">
        <f>UPPER(users[[#This Row],[gender]])</f>
        <v>MALE</v>
      </c>
      <c r="G1114">
        <v>18946</v>
      </c>
      <c r="H1114">
        <v>38634</v>
      </c>
      <c r="I1114">
        <v>42099</v>
      </c>
      <c r="J1114">
        <v>800</v>
      </c>
      <c r="K1114">
        <v>2</v>
      </c>
      <c r="L1114">
        <f ca="1">YEAR(TODAY()) - users[[#This Row],[birth_year]] - (TEXT(TODAY(), "mmdd") &lt; TEXT(C1115, "mmdd"))</f>
        <v>32</v>
      </c>
      <c r="M1114" t="str" cm="1">
        <f t="array" aca="1" ref="M11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14" t="str" cm="1">
        <f t="array" ref="N1114">_xlfn.IFS(AND(users[[#This Row],[credit_score]]&gt;=750),"Excellent",AND(users[[#This Row],[credit_score]]&gt;=650),"Good",AND(users[[#This Row],[credit_score]]&gt;=550),"Fair",TRUE,"Poor")</f>
        <v>Excellent</v>
      </c>
      <c r="O1114" t="str" cm="1">
        <f t="array" ref="O1114">_xlfn.IFS(AND(users[[#This Row],[yearly_income]]&lt;=50000),"Low",AND(users[[#This Row],[yearly_income]]&lt;=150000),"Middle",AND(users[[#This Row],[yearly_income]]&gt;150000),"High")</f>
        <v>Low</v>
      </c>
    </row>
    <row r="1115" spans="1:15" x14ac:dyDescent="0.3">
      <c r="A1115">
        <v>923</v>
      </c>
      <c r="B1115">
        <v>70</v>
      </c>
      <c r="C1115">
        <v>2002</v>
      </c>
      <c r="D1115">
        <v>1</v>
      </c>
      <c r="E1115" s="1" t="s">
        <v>665</v>
      </c>
      <c r="F1115" s="1" t="str">
        <f>UPPER(users[[#This Row],[gender]])</f>
        <v>FEMALE</v>
      </c>
      <c r="G1115">
        <v>23297</v>
      </c>
      <c r="H1115">
        <v>47501</v>
      </c>
      <c r="I1115">
        <v>81625</v>
      </c>
      <c r="J1115">
        <v>735</v>
      </c>
      <c r="K1115">
        <v>2</v>
      </c>
      <c r="L1115">
        <f ca="1">YEAR(TODAY()) - users[[#This Row],[birth_year]] - (TEXT(TODAY(), "mmdd") &lt; TEXT(C1116, "mmdd"))</f>
        <v>23</v>
      </c>
      <c r="M1115" t="str" cm="1">
        <f t="array" aca="1" ref="M11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15" t="str" cm="1">
        <f t="array" ref="N1115">_xlfn.IFS(AND(users[[#This Row],[credit_score]]&gt;=750),"Excellent",AND(users[[#This Row],[credit_score]]&gt;=650),"Good",AND(users[[#This Row],[credit_score]]&gt;=550),"Fair",TRUE,"Poor")</f>
        <v>Good</v>
      </c>
      <c r="O1115" t="str" cm="1">
        <f t="array" ref="O1115">_xlfn.IFS(AND(users[[#This Row],[yearly_income]]&lt;=50000),"Low",AND(users[[#This Row],[yearly_income]]&lt;=150000),"Middle",AND(users[[#This Row],[yearly_income]]&gt;150000),"High")</f>
        <v>Low</v>
      </c>
    </row>
    <row r="1116" spans="1:15" x14ac:dyDescent="0.3">
      <c r="A1116">
        <v>1756</v>
      </c>
      <c r="B1116">
        <v>66</v>
      </c>
      <c r="C1116">
        <v>1989</v>
      </c>
      <c r="D1116">
        <v>10</v>
      </c>
      <c r="E1116" s="1" t="s">
        <v>664</v>
      </c>
      <c r="F1116" s="1" t="str">
        <f>UPPER(users[[#This Row],[gender]])</f>
        <v>MALE</v>
      </c>
      <c r="G1116">
        <v>28430</v>
      </c>
      <c r="H1116">
        <v>57969</v>
      </c>
      <c r="I1116">
        <v>92382</v>
      </c>
      <c r="J1116">
        <v>691</v>
      </c>
      <c r="K1116">
        <v>2</v>
      </c>
      <c r="L1116">
        <f ca="1">YEAR(TODAY()) - users[[#This Row],[birth_year]] - (TEXT(TODAY(), "mmdd") &lt; TEXT(C1117, "mmdd"))</f>
        <v>36</v>
      </c>
      <c r="M1116" t="str" cm="1">
        <f t="array" aca="1" ref="M11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16" t="str" cm="1">
        <f t="array" ref="N1116">_xlfn.IFS(AND(users[[#This Row],[credit_score]]&gt;=750),"Excellent",AND(users[[#This Row],[credit_score]]&gt;=650),"Good",AND(users[[#This Row],[credit_score]]&gt;=550),"Fair",TRUE,"Poor")</f>
        <v>Good</v>
      </c>
      <c r="O1116" t="str" cm="1">
        <f t="array" ref="O1116">_xlfn.IFS(AND(users[[#This Row],[yearly_income]]&lt;=50000),"Low",AND(users[[#This Row],[yearly_income]]&lt;=150000),"Middle",AND(users[[#This Row],[yearly_income]]&gt;150000),"High")</f>
        <v>Middle</v>
      </c>
    </row>
    <row r="1117" spans="1:15" x14ac:dyDescent="0.3">
      <c r="A1117">
        <v>1868</v>
      </c>
      <c r="B1117">
        <v>69</v>
      </c>
      <c r="C1117">
        <v>1995</v>
      </c>
      <c r="D1117">
        <v>8</v>
      </c>
      <c r="E1117" s="1" t="s">
        <v>664</v>
      </c>
      <c r="F1117" s="1" t="str">
        <f>UPPER(users[[#This Row],[gender]])</f>
        <v>MALE</v>
      </c>
      <c r="G1117">
        <v>28049</v>
      </c>
      <c r="H1117">
        <v>57187</v>
      </c>
      <c r="I1117">
        <v>9756</v>
      </c>
      <c r="J1117">
        <v>714</v>
      </c>
      <c r="K1117">
        <v>2</v>
      </c>
      <c r="L1117">
        <f ca="1">YEAR(TODAY()) - users[[#This Row],[birth_year]] - (TEXT(TODAY(), "mmdd") &lt; TEXT(C1118, "mmdd"))</f>
        <v>30</v>
      </c>
      <c r="M1117" t="str" cm="1">
        <f t="array" aca="1" ref="M11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17" t="str" cm="1">
        <f t="array" ref="N1117">_xlfn.IFS(AND(users[[#This Row],[credit_score]]&gt;=750),"Excellent",AND(users[[#This Row],[credit_score]]&gt;=650),"Good",AND(users[[#This Row],[credit_score]]&gt;=550),"Fair",TRUE,"Poor")</f>
        <v>Good</v>
      </c>
      <c r="O1117" t="str" cm="1">
        <f t="array" ref="O1117">_xlfn.IFS(AND(users[[#This Row],[yearly_income]]&lt;=50000),"Low",AND(users[[#This Row],[yearly_income]]&lt;=150000),"Middle",AND(users[[#This Row],[yearly_income]]&gt;150000),"High")</f>
        <v>Middle</v>
      </c>
    </row>
    <row r="1118" spans="1:15" x14ac:dyDescent="0.3">
      <c r="A1118">
        <v>1294</v>
      </c>
      <c r="B1118">
        <v>63</v>
      </c>
      <c r="C1118">
        <v>1980</v>
      </c>
      <c r="D1118">
        <v>7</v>
      </c>
      <c r="E1118" s="1" t="s">
        <v>665</v>
      </c>
      <c r="F1118" s="1" t="str">
        <f>UPPER(users[[#This Row],[gender]])</f>
        <v>FEMALE</v>
      </c>
      <c r="G1118">
        <v>28993</v>
      </c>
      <c r="H1118">
        <v>59114</v>
      </c>
      <c r="I1118">
        <v>132715</v>
      </c>
      <c r="J1118">
        <v>730</v>
      </c>
      <c r="K1118">
        <v>2</v>
      </c>
      <c r="L1118">
        <f ca="1">YEAR(TODAY()) - users[[#This Row],[birth_year]] - (TEXT(TODAY(), "mmdd") &lt; TEXT(C1119, "mmdd"))</f>
        <v>45</v>
      </c>
      <c r="M1118" t="str" cm="1">
        <f t="array" aca="1" ref="M11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18" t="str" cm="1">
        <f t="array" ref="N1118">_xlfn.IFS(AND(users[[#This Row],[credit_score]]&gt;=750),"Excellent",AND(users[[#This Row],[credit_score]]&gt;=650),"Good",AND(users[[#This Row],[credit_score]]&gt;=550),"Fair",TRUE,"Poor")</f>
        <v>Good</v>
      </c>
      <c r="O1118" t="str" cm="1">
        <f t="array" ref="O1118">_xlfn.IFS(AND(users[[#This Row],[yearly_income]]&lt;=50000),"Low",AND(users[[#This Row],[yearly_income]]&lt;=150000),"Middle",AND(users[[#This Row],[yearly_income]]&gt;150000),"High")</f>
        <v>Middle</v>
      </c>
    </row>
    <row r="1119" spans="1:15" x14ac:dyDescent="0.3">
      <c r="A1119">
        <v>1567</v>
      </c>
      <c r="B1119">
        <v>68</v>
      </c>
      <c r="C1119">
        <v>1976</v>
      </c>
      <c r="D1119">
        <v>8</v>
      </c>
      <c r="E1119" s="1" t="s">
        <v>665</v>
      </c>
      <c r="F1119" s="1" t="str">
        <f>UPPER(users[[#This Row],[gender]])</f>
        <v>FEMALE</v>
      </c>
      <c r="G1119">
        <v>19901</v>
      </c>
      <c r="H1119">
        <v>40576</v>
      </c>
      <c r="I1119">
        <v>54011</v>
      </c>
      <c r="J1119">
        <v>747</v>
      </c>
      <c r="K1119">
        <v>2</v>
      </c>
      <c r="L1119">
        <f ca="1">YEAR(TODAY()) - users[[#This Row],[birth_year]] - (TEXT(TODAY(), "mmdd") &lt; TEXT(C1120, "mmdd"))</f>
        <v>49</v>
      </c>
      <c r="M1119" t="str" cm="1">
        <f t="array" aca="1" ref="M11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19" t="str" cm="1">
        <f t="array" ref="N1119">_xlfn.IFS(AND(users[[#This Row],[credit_score]]&gt;=750),"Excellent",AND(users[[#This Row],[credit_score]]&gt;=650),"Good",AND(users[[#This Row],[credit_score]]&gt;=550),"Fair",TRUE,"Poor")</f>
        <v>Good</v>
      </c>
      <c r="O1119" t="str" cm="1">
        <f t="array" ref="O1119">_xlfn.IFS(AND(users[[#This Row],[yearly_income]]&lt;=50000),"Low",AND(users[[#This Row],[yearly_income]]&lt;=150000),"Middle",AND(users[[#This Row],[yearly_income]]&gt;150000),"High")</f>
        <v>Low</v>
      </c>
    </row>
    <row r="1120" spans="1:15" x14ac:dyDescent="0.3">
      <c r="A1120">
        <v>501</v>
      </c>
      <c r="B1120">
        <v>65</v>
      </c>
      <c r="C1120">
        <v>1995</v>
      </c>
      <c r="D1120">
        <v>8</v>
      </c>
      <c r="E1120" s="1" t="s">
        <v>664</v>
      </c>
      <c r="F1120" s="1" t="str">
        <f>UPPER(users[[#This Row],[gender]])</f>
        <v>MALE</v>
      </c>
      <c r="G1120">
        <v>17267</v>
      </c>
      <c r="H1120">
        <v>35212</v>
      </c>
      <c r="I1120">
        <v>56286</v>
      </c>
      <c r="J1120">
        <v>765</v>
      </c>
      <c r="K1120">
        <v>2</v>
      </c>
      <c r="L1120">
        <f ca="1">YEAR(TODAY()) - users[[#This Row],[birth_year]] - (TEXT(TODAY(), "mmdd") &lt; TEXT(C1121, "mmdd"))</f>
        <v>30</v>
      </c>
      <c r="M1120" t="str" cm="1">
        <f t="array" aca="1" ref="M11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20" t="str" cm="1">
        <f t="array" ref="N1120">_xlfn.IFS(AND(users[[#This Row],[credit_score]]&gt;=750),"Excellent",AND(users[[#This Row],[credit_score]]&gt;=650),"Good",AND(users[[#This Row],[credit_score]]&gt;=550),"Fair",TRUE,"Poor")</f>
        <v>Excellent</v>
      </c>
      <c r="O1120" t="str" cm="1">
        <f t="array" ref="O1120">_xlfn.IFS(AND(users[[#This Row],[yearly_income]]&lt;=50000),"Low",AND(users[[#This Row],[yearly_income]]&lt;=150000),"Middle",AND(users[[#This Row],[yearly_income]]&gt;150000),"High")</f>
        <v>Low</v>
      </c>
    </row>
    <row r="1121" spans="1:15" x14ac:dyDescent="0.3">
      <c r="A1121">
        <v>622</v>
      </c>
      <c r="B1121">
        <v>65</v>
      </c>
      <c r="C1121">
        <v>1996</v>
      </c>
      <c r="D1121">
        <v>12</v>
      </c>
      <c r="E1121" s="1" t="s">
        <v>664</v>
      </c>
      <c r="F1121" s="1" t="str">
        <f>UPPER(users[[#This Row],[gender]])</f>
        <v>MALE</v>
      </c>
      <c r="G1121">
        <v>42884</v>
      </c>
      <c r="H1121">
        <v>87437</v>
      </c>
      <c r="I1121">
        <v>0</v>
      </c>
      <c r="J1121">
        <v>738</v>
      </c>
      <c r="K1121">
        <v>2</v>
      </c>
      <c r="L1121">
        <f ca="1">YEAR(TODAY()) - users[[#This Row],[birth_year]] - (TEXT(TODAY(), "mmdd") &lt; TEXT(C1122, "mmdd"))</f>
        <v>29</v>
      </c>
      <c r="M1121" t="str" cm="1">
        <f t="array" aca="1" ref="M11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21" t="str" cm="1">
        <f t="array" ref="N1121">_xlfn.IFS(AND(users[[#This Row],[credit_score]]&gt;=750),"Excellent",AND(users[[#This Row],[credit_score]]&gt;=650),"Good",AND(users[[#This Row],[credit_score]]&gt;=550),"Fair",TRUE,"Poor")</f>
        <v>Good</v>
      </c>
      <c r="O1121" t="str" cm="1">
        <f t="array" ref="O1121">_xlfn.IFS(AND(users[[#This Row],[yearly_income]]&lt;=50000),"Low",AND(users[[#This Row],[yearly_income]]&lt;=150000),"Middle",AND(users[[#This Row],[yearly_income]]&gt;150000),"High")</f>
        <v>Middle</v>
      </c>
    </row>
    <row r="1122" spans="1:15" x14ac:dyDescent="0.3">
      <c r="A1122">
        <v>1038</v>
      </c>
      <c r="B1122">
        <v>65</v>
      </c>
      <c r="C1122">
        <v>1986</v>
      </c>
      <c r="D1122">
        <v>8</v>
      </c>
      <c r="E1122" s="1" t="s">
        <v>665</v>
      </c>
      <c r="F1122" s="1" t="str">
        <f>UPPER(users[[#This Row],[gender]])</f>
        <v>FEMALE</v>
      </c>
      <c r="G1122">
        <v>18025</v>
      </c>
      <c r="H1122">
        <v>36755</v>
      </c>
      <c r="I1122">
        <v>96292</v>
      </c>
      <c r="J1122">
        <v>810</v>
      </c>
      <c r="K1122">
        <v>2</v>
      </c>
      <c r="L1122">
        <f ca="1">YEAR(TODAY()) - users[[#This Row],[birth_year]] - (TEXT(TODAY(), "mmdd") &lt; TEXT(C1123, "mmdd"))</f>
        <v>39</v>
      </c>
      <c r="M1122" t="str" cm="1">
        <f t="array" aca="1" ref="M11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22" t="str" cm="1">
        <f t="array" ref="N1122">_xlfn.IFS(AND(users[[#This Row],[credit_score]]&gt;=750),"Excellent",AND(users[[#This Row],[credit_score]]&gt;=650),"Good",AND(users[[#This Row],[credit_score]]&gt;=550),"Fair",TRUE,"Poor")</f>
        <v>Excellent</v>
      </c>
      <c r="O1122" t="str" cm="1">
        <f t="array" ref="O1122">_xlfn.IFS(AND(users[[#This Row],[yearly_income]]&lt;=50000),"Low",AND(users[[#This Row],[yearly_income]]&lt;=150000),"Middle",AND(users[[#This Row],[yearly_income]]&gt;150000),"High")</f>
        <v>Low</v>
      </c>
    </row>
    <row r="1123" spans="1:15" x14ac:dyDescent="0.3">
      <c r="A1123">
        <v>58</v>
      </c>
      <c r="B1123">
        <v>66</v>
      </c>
      <c r="C1123">
        <v>1981</v>
      </c>
      <c r="D1123">
        <v>4</v>
      </c>
      <c r="E1123" s="1" t="s">
        <v>665</v>
      </c>
      <c r="F1123" s="1" t="str">
        <f>UPPER(users[[#This Row],[gender]])</f>
        <v>FEMALE</v>
      </c>
      <c r="G1123">
        <v>25756</v>
      </c>
      <c r="H1123">
        <v>52512</v>
      </c>
      <c r="I1123">
        <v>95640</v>
      </c>
      <c r="J1123">
        <v>706</v>
      </c>
      <c r="K1123">
        <v>2</v>
      </c>
      <c r="L1123">
        <f ca="1">YEAR(TODAY()) - users[[#This Row],[birth_year]] - (TEXT(TODAY(), "mmdd") &lt; TEXT(C1124, "mmdd"))</f>
        <v>44</v>
      </c>
      <c r="M1123" t="str" cm="1">
        <f t="array" aca="1" ref="M11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23" t="str" cm="1">
        <f t="array" ref="N1123">_xlfn.IFS(AND(users[[#This Row],[credit_score]]&gt;=750),"Excellent",AND(users[[#This Row],[credit_score]]&gt;=650),"Good",AND(users[[#This Row],[credit_score]]&gt;=550),"Fair",TRUE,"Poor")</f>
        <v>Good</v>
      </c>
      <c r="O1123" t="str" cm="1">
        <f t="array" ref="O1123">_xlfn.IFS(AND(users[[#This Row],[yearly_income]]&lt;=50000),"Low",AND(users[[#This Row],[yearly_income]]&lt;=150000),"Middle",AND(users[[#This Row],[yearly_income]]&gt;150000),"High")</f>
        <v>Middle</v>
      </c>
    </row>
    <row r="1124" spans="1:15" x14ac:dyDescent="0.3">
      <c r="A1124">
        <v>1986</v>
      </c>
      <c r="B1124">
        <v>69</v>
      </c>
      <c r="C1124">
        <v>1975</v>
      </c>
      <c r="D1124">
        <v>12</v>
      </c>
      <c r="E1124" s="1" t="s">
        <v>665</v>
      </c>
      <c r="F1124" s="1" t="str">
        <f>UPPER(users[[#This Row],[gender]])</f>
        <v>FEMALE</v>
      </c>
      <c r="G1124">
        <v>23752</v>
      </c>
      <c r="H1124">
        <v>48430</v>
      </c>
      <c r="I1124">
        <v>62384</v>
      </c>
      <c r="J1124">
        <v>716</v>
      </c>
      <c r="K1124">
        <v>2</v>
      </c>
      <c r="L1124">
        <f ca="1">YEAR(TODAY()) - users[[#This Row],[birth_year]] - (TEXT(TODAY(), "mmdd") &lt; TEXT(C1125, "mmdd"))</f>
        <v>50</v>
      </c>
      <c r="M1124" t="str" cm="1">
        <f t="array" aca="1" ref="M11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24" t="str" cm="1">
        <f t="array" ref="N1124">_xlfn.IFS(AND(users[[#This Row],[credit_score]]&gt;=750),"Excellent",AND(users[[#This Row],[credit_score]]&gt;=650),"Good",AND(users[[#This Row],[credit_score]]&gt;=550),"Fair",TRUE,"Poor")</f>
        <v>Good</v>
      </c>
      <c r="O1124" t="str" cm="1">
        <f t="array" ref="O1124">_xlfn.IFS(AND(users[[#This Row],[yearly_income]]&lt;=50000),"Low",AND(users[[#This Row],[yearly_income]]&lt;=150000),"Middle",AND(users[[#This Row],[yearly_income]]&gt;150000),"High")</f>
        <v>Low</v>
      </c>
    </row>
    <row r="1125" spans="1:15" x14ac:dyDescent="0.3">
      <c r="A1125">
        <v>98</v>
      </c>
      <c r="B1125">
        <v>67</v>
      </c>
      <c r="C1125">
        <v>1939</v>
      </c>
      <c r="D1125">
        <v>4</v>
      </c>
      <c r="E1125" s="1" t="s">
        <v>665</v>
      </c>
      <c r="F1125" s="1" t="str">
        <f>UPPER(users[[#This Row],[gender]])</f>
        <v>FEMALE</v>
      </c>
      <c r="G1125">
        <v>15755</v>
      </c>
      <c r="H1125">
        <v>16646</v>
      </c>
      <c r="I1125">
        <v>1639</v>
      </c>
      <c r="J1125">
        <v>590</v>
      </c>
      <c r="K1125">
        <v>2</v>
      </c>
      <c r="L1125">
        <f ca="1">YEAR(TODAY()) - users[[#This Row],[birth_year]] - (TEXT(TODAY(), "mmdd") &lt; TEXT(C1126, "mmdd"))</f>
        <v>86</v>
      </c>
      <c r="M1125" t="str" cm="1">
        <f t="array" aca="1" ref="M11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125" t="str" cm="1">
        <f t="array" ref="N1125">_xlfn.IFS(AND(users[[#This Row],[credit_score]]&gt;=750),"Excellent",AND(users[[#This Row],[credit_score]]&gt;=650),"Good",AND(users[[#This Row],[credit_score]]&gt;=550),"Fair",TRUE,"Poor")</f>
        <v>Fair</v>
      </c>
      <c r="O1125" t="str" cm="1">
        <f t="array" ref="O1125">_xlfn.IFS(AND(users[[#This Row],[yearly_income]]&lt;=50000),"Low",AND(users[[#This Row],[yearly_income]]&lt;=150000),"Middle",AND(users[[#This Row],[yearly_income]]&gt;150000),"High")</f>
        <v>Low</v>
      </c>
    </row>
    <row r="1126" spans="1:15" x14ac:dyDescent="0.3">
      <c r="A1126">
        <v>615</v>
      </c>
      <c r="B1126">
        <v>65</v>
      </c>
      <c r="C1126">
        <v>1984</v>
      </c>
      <c r="D1126">
        <v>3</v>
      </c>
      <c r="E1126" s="1" t="s">
        <v>665</v>
      </c>
      <c r="F1126" s="1" t="str">
        <f>UPPER(users[[#This Row],[gender]])</f>
        <v>FEMALE</v>
      </c>
      <c r="G1126">
        <v>21956</v>
      </c>
      <c r="H1126">
        <v>44766</v>
      </c>
      <c r="I1126">
        <v>68989</v>
      </c>
      <c r="J1126">
        <v>713</v>
      </c>
      <c r="K1126">
        <v>2</v>
      </c>
      <c r="L1126">
        <f ca="1">YEAR(TODAY()) - users[[#This Row],[birth_year]] - (TEXT(TODAY(), "mmdd") &lt; TEXT(C1127, "mmdd"))</f>
        <v>41</v>
      </c>
      <c r="M1126" t="str" cm="1">
        <f t="array" aca="1" ref="M11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26" t="str" cm="1">
        <f t="array" ref="N1126">_xlfn.IFS(AND(users[[#This Row],[credit_score]]&gt;=750),"Excellent",AND(users[[#This Row],[credit_score]]&gt;=650),"Good",AND(users[[#This Row],[credit_score]]&gt;=550),"Fair",TRUE,"Poor")</f>
        <v>Good</v>
      </c>
      <c r="O1126" t="str" cm="1">
        <f t="array" ref="O1126">_xlfn.IFS(AND(users[[#This Row],[yearly_income]]&lt;=50000),"Low",AND(users[[#This Row],[yearly_income]]&lt;=150000),"Middle",AND(users[[#This Row],[yearly_income]]&gt;150000),"High")</f>
        <v>Low</v>
      </c>
    </row>
    <row r="1127" spans="1:15" x14ac:dyDescent="0.3">
      <c r="A1127">
        <v>669</v>
      </c>
      <c r="B1127">
        <v>62</v>
      </c>
      <c r="C1127">
        <v>1981</v>
      </c>
      <c r="D1127">
        <v>9</v>
      </c>
      <c r="E1127" s="1" t="s">
        <v>665</v>
      </c>
      <c r="F1127" s="1" t="str">
        <f>UPPER(users[[#This Row],[gender]])</f>
        <v>FEMALE</v>
      </c>
      <c r="G1127">
        <v>20177</v>
      </c>
      <c r="H1127">
        <v>41141</v>
      </c>
      <c r="I1127">
        <v>71060</v>
      </c>
      <c r="J1127">
        <v>683</v>
      </c>
      <c r="K1127">
        <v>2</v>
      </c>
      <c r="L1127">
        <f ca="1">YEAR(TODAY()) - users[[#This Row],[birth_year]] - (TEXT(TODAY(), "mmdd") &lt; TEXT(C1128, "mmdd"))</f>
        <v>44</v>
      </c>
      <c r="M1127" t="str" cm="1">
        <f t="array" aca="1" ref="M11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27" t="str" cm="1">
        <f t="array" ref="N1127">_xlfn.IFS(AND(users[[#This Row],[credit_score]]&gt;=750),"Excellent",AND(users[[#This Row],[credit_score]]&gt;=650),"Good",AND(users[[#This Row],[credit_score]]&gt;=550),"Fair",TRUE,"Poor")</f>
        <v>Good</v>
      </c>
      <c r="O1127" t="str" cm="1">
        <f t="array" ref="O1127">_xlfn.IFS(AND(users[[#This Row],[yearly_income]]&lt;=50000),"Low",AND(users[[#This Row],[yearly_income]]&lt;=150000),"Middle",AND(users[[#This Row],[yearly_income]]&gt;150000),"High")</f>
        <v>Low</v>
      </c>
    </row>
    <row r="1128" spans="1:15" x14ac:dyDescent="0.3">
      <c r="A1128">
        <v>444</v>
      </c>
      <c r="B1128">
        <v>68</v>
      </c>
      <c r="C1128">
        <v>1995</v>
      </c>
      <c r="D1128">
        <v>9</v>
      </c>
      <c r="E1128" s="1" t="s">
        <v>665</v>
      </c>
      <c r="F1128" s="1" t="str">
        <f>UPPER(users[[#This Row],[gender]])</f>
        <v>FEMALE</v>
      </c>
      <c r="G1128">
        <v>12939</v>
      </c>
      <c r="H1128">
        <v>26382</v>
      </c>
      <c r="I1128">
        <v>13161</v>
      </c>
      <c r="J1128">
        <v>748</v>
      </c>
      <c r="K1128">
        <v>2</v>
      </c>
      <c r="L1128">
        <f ca="1">YEAR(TODAY()) - users[[#This Row],[birth_year]] - (TEXT(TODAY(), "mmdd") &lt; TEXT(C1129, "mmdd"))</f>
        <v>30</v>
      </c>
      <c r="M1128" t="str" cm="1">
        <f t="array" aca="1" ref="M11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28" t="str" cm="1">
        <f t="array" ref="N1128">_xlfn.IFS(AND(users[[#This Row],[credit_score]]&gt;=750),"Excellent",AND(users[[#This Row],[credit_score]]&gt;=650),"Good",AND(users[[#This Row],[credit_score]]&gt;=550),"Fair",TRUE,"Poor")</f>
        <v>Good</v>
      </c>
      <c r="O1128" t="str" cm="1">
        <f t="array" ref="O1128">_xlfn.IFS(AND(users[[#This Row],[yearly_income]]&lt;=50000),"Low",AND(users[[#This Row],[yearly_income]]&lt;=150000),"Middle",AND(users[[#This Row],[yearly_income]]&gt;150000),"High")</f>
        <v>Low</v>
      </c>
    </row>
    <row r="1129" spans="1:15" x14ac:dyDescent="0.3">
      <c r="A1129">
        <v>1464</v>
      </c>
      <c r="B1129">
        <v>61</v>
      </c>
      <c r="C1129">
        <v>1957</v>
      </c>
      <c r="D1129">
        <v>1</v>
      </c>
      <c r="E1129" s="1" t="s">
        <v>665</v>
      </c>
      <c r="F1129" s="1" t="str">
        <f>UPPER(users[[#This Row],[gender]])</f>
        <v>FEMALE</v>
      </c>
      <c r="G1129">
        <v>30839</v>
      </c>
      <c r="H1129">
        <v>49569</v>
      </c>
      <c r="I1129">
        <v>58019</v>
      </c>
      <c r="J1129">
        <v>682</v>
      </c>
      <c r="K1129">
        <v>2</v>
      </c>
      <c r="L1129">
        <f ca="1">YEAR(TODAY()) - users[[#This Row],[birth_year]] - (TEXT(TODAY(), "mmdd") &lt; TEXT(C1130, "mmdd"))</f>
        <v>68</v>
      </c>
      <c r="M1129" t="str" cm="1">
        <f t="array" aca="1" ref="M11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29" t="str" cm="1">
        <f t="array" ref="N1129">_xlfn.IFS(AND(users[[#This Row],[credit_score]]&gt;=750),"Excellent",AND(users[[#This Row],[credit_score]]&gt;=650),"Good",AND(users[[#This Row],[credit_score]]&gt;=550),"Fair",TRUE,"Poor")</f>
        <v>Good</v>
      </c>
      <c r="O1129" t="str" cm="1">
        <f t="array" ref="O1129">_xlfn.IFS(AND(users[[#This Row],[yearly_income]]&lt;=50000),"Low",AND(users[[#This Row],[yearly_income]]&lt;=150000),"Middle",AND(users[[#This Row],[yearly_income]]&gt;150000),"High")</f>
        <v>Low</v>
      </c>
    </row>
    <row r="1130" spans="1:15" x14ac:dyDescent="0.3">
      <c r="A1130">
        <v>1505</v>
      </c>
      <c r="B1130">
        <v>69</v>
      </c>
      <c r="C1130">
        <v>1990</v>
      </c>
      <c r="D1130">
        <v>11</v>
      </c>
      <c r="E1130" s="1" t="s">
        <v>664</v>
      </c>
      <c r="F1130" s="1" t="str">
        <f>UPPER(users[[#This Row],[gender]])</f>
        <v>MALE</v>
      </c>
      <c r="G1130">
        <v>18479</v>
      </c>
      <c r="H1130">
        <v>37677</v>
      </c>
      <c r="I1130">
        <v>66737</v>
      </c>
      <c r="J1130">
        <v>685</v>
      </c>
      <c r="K1130">
        <v>2</v>
      </c>
      <c r="L1130">
        <f ca="1">YEAR(TODAY()) - users[[#This Row],[birth_year]] - (TEXT(TODAY(), "mmdd") &lt; TEXT(C1131, "mmdd"))</f>
        <v>35</v>
      </c>
      <c r="M1130" t="str" cm="1">
        <f t="array" aca="1" ref="M11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30" t="str" cm="1">
        <f t="array" ref="N1130">_xlfn.IFS(AND(users[[#This Row],[credit_score]]&gt;=750),"Excellent",AND(users[[#This Row],[credit_score]]&gt;=650),"Good",AND(users[[#This Row],[credit_score]]&gt;=550),"Fair",TRUE,"Poor")</f>
        <v>Good</v>
      </c>
      <c r="O1130" t="str" cm="1">
        <f t="array" ref="O1130">_xlfn.IFS(AND(users[[#This Row],[yearly_income]]&lt;=50000),"Low",AND(users[[#This Row],[yearly_income]]&lt;=150000),"Middle",AND(users[[#This Row],[yearly_income]]&gt;150000),"High")</f>
        <v>Low</v>
      </c>
    </row>
    <row r="1131" spans="1:15" x14ac:dyDescent="0.3">
      <c r="A1131">
        <v>1299</v>
      </c>
      <c r="B1131">
        <v>70</v>
      </c>
      <c r="C1131">
        <v>1979</v>
      </c>
      <c r="D1131">
        <v>11</v>
      </c>
      <c r="E1131" s="1" t="s">
        <v>665</v>
      </c>
      <c r="F1131" s="1" t="str">
        <f>UPPER(users[[#This Row],[gender]])</f>
        <v>FEMALE</v>
      </c>
      <c r="G1131">
        <v>18295</v>
      </c>
      <c r="H1131">
        <v>37299</v>
      </c>
      <c r="I1131">
        <v>31923</v>
      </c>
      <c r="J1131">
        <v>723</v>
      </c>
      <c r="K1131">
        <v>2</v>
      </c>
      <c r="L1131">
        <f ca="1">YEAR(TODAY()) - users[[#This Row],[birth_year]] - (TEXT(TODAY(), "mmdd") &lt; TEXT(C1132, "mmdd"))</f>
        <v>46</v>
      </c>
      <c r="M1131" t="str" cm="1">
        <f t="array" aca="1" ref="M11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31" t="str" cm="1">
        <f t="array" ref="N1131">_xlfn.IFS(AND(users[[#This Row],[credit_score]]&gt;=750),"Excellent",AND(users[[#This Row],[credit_score]]&gt;=650),"Good",AND(users[[#This Row],[credit_score]]&gt;=550),"Fair",TRUE,"Poor")</f>
        <v>Good</v>
      </c>
      <c r="O1131" t="str" cm="1">
        <f t="array" ref="O1131">_xlfn.IFS(AND(users[[#This Row],[yearly_income]]&lt;=50000),"Low",AND(users[[#This Row],[yearly_income]]&lt;=150000),"Middle",AND(users[[#This Row],[yearly_income]]&gt;150000),"High")</f>
        <v>Low</v>
      </c>
    </row>
    <row r="1132" spans="1:15" x14ac:dyDescent="0.3">
      <c r="A1132">
        <v>1750</v>
      </c>
      <c r="B1132">
        <v>55</v>
      </c>
      <c r="C1132">
        <v>1973</v>
      </c>
      <c r="D1132">
        <v>2</v>
      </c>
      <c r="E1132" s="1" t="s">
        <v>665</v>
      </c>
      <c r="F1132" s="1" t="str">
        <f>UPPER(users[[#This Row],[gender]])</f>
        <v>FEMALE</v>
      </c>
      <c r="G1132">
        <v>34681</v>
      </c>
      <c r="H1132">
        <v>70711</v>
      </c>
      <c r="I1132">
        <v>100226</v>
      </c>
      <c r="J1132">
        <v>741</v>
      </c>
      <c r="K1132">
        <v>2</v>
      </c>
      <c r="L1132">
        <f ca="1">YEAR(TODAY()) - users[[#This Row],[birth_year]] - (TEXT(TODAY(), "mmdd") &lt; TEXT(C1133, "mmdd"))</f>
        <v>52</v>
      </c>
      <c r="M1132" t="str" cm="1">
        <f t="array" aca="1" ref="M11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32" t="str" cm="1">
        <f t="array" ref="N1132">_xlfn.IFS(AND(users[[#This Row],[credit_score]]&gt;=750),"Excellent",AND(users[[#This Row],[credit_score]]&gt;=650),"Good",AND(users[[#This Row],[credit_score]]&gt;=550),"Fair",TRUE,"Poor")</f>
        <v>Good</v>
      </c>
      <c r="O1132" t="str" cm="1">
        <f t="array" ref="O1132">_xlfn.IFS(AND(users[[#This Row],[yearly_income]]&lt;=50000),"Low",AND(users[[#This Row],[yearly_income]]&lt;=150000),"Middle",AND(users[[#This Row],[yearly_income]]&gt;150000),"High")</f>
        <v>Middle</v>
      </c>
    </row>
    <row r="1133" spans="1:15" x14ac:dyDescent="0.3">
      <c r="A1133">
        <v>1117</v>
      </c>
      <c r="B1133">
        <v>68</v>
      </c>
      <c r="C1133">
        <v>1970</v>
      </c>
      <c r="D1133">
        <v>4</v>
      </c>
      <c r="E1133" s="1" t="s">
        <v>665</v>
      </c>
      <c r="F1133" s="1" t="str">
        <f>UPPER(users[[#This Row],[gender]])</f>
        <v>FEMALE</v>
      </c>
      <c r="G1133">
        <v>13582</v>
      </c>
      <c r="H1133">
        <v>27691</v>
      </c>
      <c r="I1133">
        <v>24480</v>
      </c>
      <c r="J1133">
        <v>687</v>
      </c>
      <c r="K1133">
        <v>2</v>
      </c>
      <c r="L1133">
        <f ca="1">YEAR(TODAY()) - users[[#This Row],[birth_year]] - (TEXT(TODAY(), "mmdd") &lt; TEXT(C1134, "mmdd"))</f>
        <v>55</v>
      </c>
      <c r="M1133" t="str" cm="1">
        <f t="array" aca="1" ref="M11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33" t="str" cm="1">
        <f t="array" ref="N1133">_xlfn.IFS(AND(users[[#This Row],[credit_score]]&gt;=750),"Excellent",AND(users[[#This Row],[credit_score]]&gt;=650),"Good",AND(users[[#This Row],[credit_score]]&gt;=550),"Fair",TRUE,"Poor")</f>
        <v>Good</v>
      </c>
      <c r="O1133" t="str" cm="1">
        <f t="array" ref="O1133">_xlfn.IFS(AND(users[[#This Row],[yearly_income]]&lt;=50000),"Low",AND(users[[#This Row],[yearly_income]]&lt;=150000),"Middle",AND(users[[#This Row],[yearly_income]]&gt;150000),"High")</f>
        <v>Low</v>
      </c>
    </row>
    <row r="1134" spans="1:15" x14ac:dyDescent="0.3">
      <c r="A1134">
        <v>878</v>
      </c>
      <c r="B1134">
        <v>65</v>
      </c>
      <c r="C1134">
        <v>1974</v>
      </c>
      <c r="D1134">
        <v>3</v>
      </c>
      <c r="E1134" s="1" t="s">
        <v>664</v>
      </c>
      <c r="F1134" s="1" t="str">
        <f>UPPER(users[[#This Row],[gender]])</f>
        <v>MALE</v>
      </c>
      <c r="G1134">
        <v>19663</v>
      </c>
      <c r="H1134">
        <v>40093</v>
      </c>
      <c r="I1134">
        <v>81752</v>
      </c>
      <c r="J1134">
        <v>615</v>
      </c>
      <c r="K1134">
        <v>2</v>
      </c>
      <c r="L1134">
        <f ca="1">YEAR(TODAY()) - users[[#This Row],[birth_year]] - (TEXT(TODAY(), "mmdd") &lt; TEXT(C1135, "mmdd"))</f>
        <v>51</v>
      </c>
      <c r="M1134" t="str" cm="1">
        <f t="array" aca="1" ref="M11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34" t="str" cm="1">
        <f t="array" ref="N1134">_xlfn.IFS(AND(users[[#This Row],[credit_score]]&gt;=750),"Excellent",AND(users[[#This Row],[credit_score]]&gt;=650),"Good",AND(users[[#This Row],[credit_score]]&gt;=550),"Fair",TRUE,"Poor")</f>
        <v>Fair</v>
      </c>
      <c r="O1134" t="str" cm="1">
        <f t="array" ref="O1134">_xlfn.IFS(AND(users[[#This Row],[yearly_income]]&lt;=50000),"Low",AND(users[[#This Row],[yearly_income]]&lt;=150000),"Middle",AND(users[[#This Row],[yearly_income]]&gt;150000),"High")</f>
        <v>Low</v>
      </c>
    </row>
    <row r="1135" spans="1:15" x14ac:dyDescent="0.3">
      <c r="A1135">
        <v>1313</v>
      </c>
      <c r="B1135">
        <v>67</v>
      </c>
      <c r="C1135">
        <v>1985</v>
      </c>
      <c r="D1135">
        <v>1</v>
      </c>
      <c r="E1135" s="1" t="s">
        <v>664</v>
      </c>
      <c r="F1135" s="1" t="str">
        <f>UPPER(users[[#This Row],[gender]])</f>
        <v>MALE</v>
      </c>
      <c r="G1135">
        <v>14798</v>
      </c>
      <c r="H1135">
        <v>30172</v>
      </c>
      <c r="I1135">
        <v>39959</v>
      </c>
      <c r="J1135">
        <v>653</v>
      </c>
      <c r="K1135">
        <v>2</v>
      </c>
      <c r="L1135">
        <f ca="1">YEAR(TODAY()) - users[[#This Row],[birth_year]] - (TEXT(TODAY(), "mmdd") &lt; TEXT(C1136, "mmdd"))</f>
        <v>40</v>
      </c>
      <c r="M1135" t="str" cm="1">
        <f t="array" aca="1" ref="M11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35" t="str" cm="1">
        <f t="array" ref="N1135">_xlfn.IFS(AND(users[[#This Row],[credit_score]]&gt;=750),"Excellent",AND(users[[#This Row],[credit_score]]&gt;=650),"Good",AND(users[[#This Row],[credit_score]]&gt;=550),"Fair",TRUE,"Poor")</f>
        <v>Good</v>
      </c>
      <c r="O1135" t="str" cm="1">
        <f t="array" ref="O1135">_xlfn.IFS(AND(users[[#This Row],[yearly_income]]&lt;=50000),"Low",AND(users[[#This Row],[yearly_income]]&lt;=150000),"Middle",AND(users[[#This Row],[yearly_income]]&gt;150000),"High")</f>
        <v>Low</v>
      </c>
    </row>
    <row r="1136" spans="1:15" x14ac:dyDescent="0.3">
      <c r="A1136">
        <v>1558</v>
      </c>
      <c r="B1136">
        <v>65</v>
      </c>
      <c r="C1136">
        <v>1973</v>
      </c>
      <c r="D1136">
        <v>2</v>
      </c>
      <c r="E1136" s="1" t="s">
        <v>665</v>
      </c>
      <c r="F1136" s="1" t="str">
        <f>UPPER(users[[#This Row],[gender]])</f>
        <v>FEMALE</v>
      </c>
      <c r="G1136">
        <v>25172</v>
      </c>
      <c r="H1136">
        <v>51330</v>
      </c>
      <c r="I1136">
        <v>106161</v>
      </c>
      <c r="J1136">
        <v>597</v>
      </c>
      <c r="K1136">
        <v>2</v>
      </c>
      <c r="L1136">
        <f ca="1">YEAR(TODAY()) - users[[#This Row],[birth_year]] - (TEXT(TODAY(), "mmdd") &lt; TEXT(C1137, "mmdd"))</f>
        <v>52</v>
      </c>
      <c r="M1136" t="str" cm="1">
        <f t="array" aca="1" ref="M11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36" t="str" cm="1">
        <f t="array" ref="N1136">_xlfn.IFS(AND(users[[#This Row],[credit_score]]&gt;=750),"Excellent",AND(users[[#This Row],[credit_score]]&gt;=650),"Good",AND(users[[#This Row],[credit_score]]&gt;=550),"Fair",TRUE,"Poor")</f>
        <v>Fair</v>
      </c>
      <c r="O1136" t="str" cm="1">
        <f t="array" ref="O1136">_xlfn.IFS(AND(users[[#This Row],[yearly_income]]&lt;=50000),"Low",AND(users[[#This Row],[yearly_income]]&lt;=150000),"Middle",AND(users[[#This Row],[yearly_income]]&gt;150000),"High")</f>
        <v>Middle</v>
      </c>
    </row>
    <row r="1137" spans="1:15" x14ac:dyDescent="0.3">
      <c r="A1137">
        <v>399</v>
      </c>
      <c r="B1137">
        <v>68</v>
      </c>
      <c r="C1137">
        <v>1982</v>
      </c>
      <c r="D1137">
        <v>5</v>
      </c>
      <c r="E1137" s="1" t="s">
        <v>665</v>
      </c>
      <c r="F1137" s="1" t="str">
        <f>UPPER(users[[#This Row],[gender]])</f>
        <v>FEMALE</v>
      </c>
      <c r="G1137">
        <v>31514</v>
      </c>
      <c r="H1137">
        <v>64252</v>
      </c>
      <c r="I1137">
        <v>92973</v>
      </c>
      <c r="J1137">
        <v>802</v>
      </c>
      <c r="K1137">
        <v>2</v>
      </c>
      <c r="L1137">
        <f ca="1">YEAR(TODAY()) - users[[#This Row],[birth_year]] - (TEXT(TODAY(), "mmdd") &lt; TEXT(C1138, "mmdd"))</f>
        <v>43</v>
      </c>
      <c r="M1137" t="str" cm="1">
        <f t="array" aca="1" ref="M11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37" t="str" cm="1">
        <f t="array" ref="N1137">_xlfn.IFS(AND(users[[#This Row],[credit_score]]&gt;=750),"Excellent",AND(users[[#This Row],[credit_score]]&gt;=650),"Good",AND(users[[#This Row],[credit_score]]&gt;=550),"Fair",TRUE,"Poor")</f>
        <v>Excellent</v>
      </c>
      <c r="O1137" t="str" cm="1">
        <f t="array" ref="O1137">_xlfn.IFS(AND(users[[#This Row],[yearly_income]]&lt;=50000),"Low",AND(users[[#This Row],[yearly_income]]&lt;=150000),"Middle",AND(users[[#This Row],[yearly_income]]&gt;150000),"High")</f>
        <v>Middle</v>
      </c>
    </row>
    <row r="1138" spans="1:15" x14ac:dyDescent="0.3">
      <c r="A1138">
        <v>1051</v>
      </c>
      <c r="B1138">
        <v>71</v>
      </c>
      <c r="C1138">
        <v>1987</v>
      </c>
      <c r="D1138">
        <v>11</v>
      </c>
      <c r="E1138" s="1" t="s">
        <v>665</v>
      </c>
      <c r="F1138" s="1" t="str">
        <f>UPPER(users[[#This Row],[gender]])</f>
        <v>FEMALE</v>
      </c>
      <c r="G1138">
        <v>24424</v>
      </c>
      <c r="H1138">
        <v>49800</v>
      </c>
      <c r="I1138">
        <v>137460</v>
      </c>
      <c r="J1138">
        <v>694</v>
      </c>
      <c r="K1138">
        <v>2</v>
      </c>
      <c r="L1138">
        <f ca="1">YEAR(TODAY()) - users[[#This Row],[birth_year]] - (TEXT(TODAY(), "mmdd") &lt; TEXT(C1139, "mmdd"))</f>
        <v>38</v>
      </c>
      <c r="M1138" t="str" cm="1">
        <f t="array" aca="1" ref="M11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38" t="str" cm="1">
        <f t="array" ref="N1138">_xlfn.IFS(AND(users[[#This Row],[credit_score]]&gt;=750),"Excellent",AND(users[[#This Row],[credit_score]]&gt;=650),"Good",AND(users[[#This Row],[credit_score]]&gt;=550),"Fair",TRUE,"Poor")</f>
        <v>Good</v>
      </c>
      <c r="O1138" t="str" cm="1">
        <f t="array" ref="O1138">_xlfn.IFS(AND(users[[#This Row],[yearly_income]]&lt;=50000),"Low",AND(users[[#This Row],[yearly_income]]&lt;=150000),"Middle",AND(users[[#This Row],[yearly_income]]&gt;150000),"High")</f>
        <v>Low</v>
      </c>
    </row>
    <row r="1139" spans="1:15" x14ac:dyDescent="0.3">
      <c r="A1139">
        <v>1454</v>
      </c>
      <c r="B1139">
        <v>64</v>
      </c>
      <c r="C1139">
        <v>1990</v>
      </c>
      <c r="D1139">
        <v>1</v>
      </c>
      <c r="E1139" s="1" t="s">
        <v>664</v>
      </c>
      <c r="F1139" s="1" t="str">
        <f>UPPER(users[[#This Row],[gender]])</f>
        <v>MALE</v>
      </c>
      <c r="G1139">
        <v>17564</v>
      </c>
      <c r="H1139">
        <v>35813</v>
      </c>
      <c r="I1139">
        <v>43474</v>
      </c>
      <c r="J1139">
        <v>748</v>
      </c>
      <c r="K1139">
        <v>2</v>
      </c>
      <c r="L1139">
        <f ca="1">YEAR(TODAY()) - users[[#This Row],[birth_year]] - (TEXT(TODAY(), "mmdd") &lt; TEXT(C1140, "mmdd"))</f>
        <v>35</v>
      </c>
      <c r="M1139" t="str" cm="1">
        <f t="array" aca="1" ref="M11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39" t="str" cm="1">
        <f t="array" ref="N1139">_xlfn.IFS(AND(users[[#This Row],[credit_score]]&gt;=750),"Excellent",AND(users[[#This Row],[credit_score]]&gt;=650),"Good",AND(users[[#This Row],[credit_score]]&gt;=550),"Fair",TRUE,"Poor")</f>
        <v>Good</v>
      </c>
      <c r="O1139" t="str" cm="1">
        <f t="array" ref="O1139">_xlfn.IFS(AND(users[[#This Row],[yearly_income]]&lt;=50000),"Low",AND(users[[#This Row],[yearly_income]]&lt;=150000),"Middle",AND(users[[#This Row],[yearly_income]]&gt;150000),"High")</f>
        <v>Low</v>
      </c>
    </row>
    <row r="1140" spans="1:15" x14ac:dyDescent="0.3">
      <c r="A1140">
        <v>1802</v>
      </c>
      <c r="B1140">
        <v>62</v>
      </c>
      <c r="C1140">
        <v>1980</v>
      </c>
      <c r="D1140">
        <v>11</v>
      </c>
      <c r="E1140" s="1" t="s">
        <v>665</v>
      </c>
      <c r="F1140" s="1" t="str">
        <f>UPPER(users[[#This Row],[gender]])</f>
        <v>FEMALE</v>
      </c>
      <c r="G1140">
        <v>29088</v>
      </c>
      <c r="H1140">
        <v>59313</v>
      </c>
      <c r="I1140">
        <v>102360</v>
      </c>
      <c r="J1140">
        <v>802</v>
      </c>
      <c r="K1140">
        <v>2</v>
      </c>
      <c r="L1140">
        <f ca="1">YEAR(TODAY()) - users[[#This Row],[birth_year]] - (TEXT(TODAY(), "mmdd") &lt; TEXT(C1141, "mmdd"))</f>
        <v>45</v>
      </c>
      <c r="M1140" t="str" cm="1">
        <f t="array" aca="1" ref="M11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40" t="str" cm="1">
        <f t="array" ref="N1140">_xlfn.IFS(AND(users[[#This Row],[credit_score]]&gt;=750),"Excellent",AND(users[[#This Row],[credit_score]]&gt;=650),"Good",AND(users[[#This Row],[credit_score]]&gt;=550),"Fair",TRUE,"Poor")</f>
        <v>Excellent</v>
      </c>
      <c r="O1140" t="str" cm="1">
        <f t="array" ref="O1140">_xlfn.IFS(AND(users[[#This Row],[yearly_income]]&lt;=50000),"Low",AND(users[[#This Row],[yearly_income]]&lt;=150000),"Middle",AND(users[[#This Row],[yearly_income]]&gt;150000),"High")</f>
        <v>Middle</v>
      </c>
    </row>
    <row r="1141" spans="1:15" x14ac:dyDescent="0.3">
      <c r="A1141">
        <v>587</v>
      </c>
      <c r="B1141">
        <v>62</v>
      </c>
      <c r="C1141">
        <v>1999</v>
      </c>
      <c r="D1141">
        <v>8</v>
      </c>
      <c r="E1141" s="1" t="s">
        <v>664</v>
      </c>
      <c r="F1141" s="1" t="str">
        <f>UPPER(users[[#This Row],[gender]])</f>
        <v>MALE</v>
      </c>
      <c r="G1141">
        <v>12433</v>
      </c>
      <c r="H1141">
        <v>25350</v>
      </c>
      <c r="I1141">
        <v>70475</v>
      </c>
      <c r="J1141">
        <v>643</v>
      </c>
      <c r="K1141">
        <v>2</v>
      </c>
      <c r="L1141">
        <f ca="1">YEAR(TODAY()) - users[[#This Row],[birth_year]] - (TEXT(TODAY(), "mmdd") &lt; TEXT(C1142, "mmdd"))</f>
        <v>26</v>
      </c>
      <c r="M1141" t="str" cm="1">
        <f t="array" aca="1" ref="M11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41" t="str" cm="1">
        <f t="array" ref="N1141">_xlfn.IFS(AND(users[[#This Row],[credit_score]]&gt;=750),"Excellent",AND(users[[#This Row],[credit_score]]&gt;=650),"Good",AND(users[[#This Row],[credit_score]]&gt;=550),"Fair",TRUE,"Poor")</f>
        <v>Fair</v>
      </c>
      <c r="O1141" t="str" cm="1">
        <f t="array" ref="O1141">_xlfn.IFS(AND(users[[#This Row],[yearly_income]]&lt;=50000),"Low",AND(users[[#This Row],[yearly_income]]&lt;=150000),"Middle",AND(users[[#This Row],[yearly_income]]&gt;150000),"High")</f>
        <v>Low</v>
      </c>
    </row>
    <row r="1142" spans="1:15" x14ac:dyDescent="0.3">
      <c r="A1142">
        <v>1036</v>
      </c>
      <c r="B1142">
        <v>68</v>
      </c>
      <c r="C1142">
        <v>2000</v>
      </c>
      <c r="D1142">
        <v>5</v>
      </c>
      <c r="E1142" s="1" t="s">
        <v>664</v>
      </c>
      <c r="F1142" s="1" t="str">
        <f>UPPER(users[[#This Row],[gender]])</f>
        <v>MALE</v>
      </c>
      <c r="G1142">
        <v>24817</v>
      </c>
      <c r="H1142">
        <v>50602</v>
      </c>
      <c r="I1142">
        <v>66762</v>
      </c>
      <c r="J1142">
        <v>722</v>
      </c>
      <c r="K1142">
        <v>2</v>
      </c>
      <c r="L1142">
        <f ca="1">YEAR(TODAY()) - users[[#This Row],[birth_year]] - (TEXT(TODAY(), "mmdd") &lt; TEXT(C1143, "mmdd"))</f>
        <v>25</v>
      </c>
      <c r="M1142" t="str" cm="1">
        <f t="array" aca="1" ref="M11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42" t="str" cm="1">
        <f t="array" ref="N1142">_xlfn.IFS(AND(users[[#This Row],[credit_score]]&gt;=750),"Excellent",AND(users[[#This Row],[credit_score]]&gt;=650),"Good",AND(users[[#This Row],[credit_score]]&gt;=550),"Fair",TRUE,"Poor")</f>
        <v>Good</v>
      </c>
      <c r="O1142" t="str" cm="1">
        <f t="array" ref="O1142">_xlfn.IFS(AND(users[[#This Row],[yearly_income]]&lt;=50000),"Low",AND(users[[#This Row],[yearly_income]]&lt;=150000),"Middle",AND(users[[#This Row],[yearly_income]]&gt;150000),"High")</f>
        <v>Middle</v>
      </c>
    </row>
    <row r="1143" spans="1:15" x14ac:dyDescent="0.3">
      <c r="A1143">
        <v>253</v>
      </c>
      <c r="B1143">
        <v>62</v>
      </c>
      <c r="C1143">
        <v>1959</v>
      </c>
      <c r="D1143">
        <v>1</v>
      </c>
      <c r="E1143" s="1" t="s">
        <v>664</v>
      </c>
      <c r="F1143" s="1" t="str">
        <f>UPPER(users[[#This Row],[gender]])</f>
        <v>MALE</v>
      </c>
      <c r="G1143">
        <v>21705</v>
      </c>
      <c r="H1143">
        <v>44257</v>
      </c>
      <c r="I1143">
        <v>110587</v>
      </c>
      <c r="J1143">
        <v>664</v>
      </c>
      <c r="K1143">
        <v>2</v>
      </c>
      <c r="L1143">
        <f ca="1">YEAR(TODAY()) - users[[#This Row],[birth_year]] - (TEXT(TODAY(), "mmdd") &lt; TEXT(C1144, "mmdd"))</f>
        <v>66</v>
      </c>
      <c r="M1143" t="str" cm="1">
        <f t="array" aca="1" ref="M11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43" t="str" cm="1">
        <f t="array" ref="N1143">_xlfn.IFS(AND(users[[#This Row],[credit_score]]&gt;=750),"Excellent",AND(users[[#This Row],[credit_score]]&gt;=650),"Good",AND(users[[#This Row],[credit_score]]&gt;=550),"Fair",TRUE,"Poor")</f>
        <v>Good</v>
      </c>
      <c r="O1143" t="str" cm="1">
        <f t="array" ref="O1143">_xlfn.IFS(AND(users[[#This Row],[yearly_income]]&lt;=50000),"Low",AND(users[[#This Row],[yearly_income]]&lt;=150000),"Middle",AND(users[[#This Row],[yearly_income]]&gt;150000),"High")</f>
        <v>Low</v>
      </c>
    </row>
    <row r="1144" spans="1:15" x14ac:dyDescent="0.3">
      <c r="A1144">
        <v>1306</v>
      </c>
      <c r="B1144">
        <v>58</v>
      </c>
      <c r="C1144">
        <v>1973</v>
      </c>
      <c r="D1144">
        <v>5</v>
      </c>
      <c r="E1144" s="1" t="s">
        <v>665</v>
      </c>
      <c r="F1144" s="1" t="str">
        <f>UPPER(users[[#This Row],[gender]])</f>
        <v>FEMALE</v>
      </c>
      <c r="G1144">
        <v>16252</v>
      </c>
      <c r="H1144">
        <v>33137</v>
      </c>
      <c r="I1144">
        <v>40559</v>
      </c>
      <c r="J1144">
        <v>706</v>
      </c>
      <c r="K1144">
        <v>2</v>
      </c>
      <c r="L1144">
        <f ca="1">YEAR(TODAY()) - users[[#This Row],[birth_year]] - (TEXT(TODAY(), "mmdd") &lt; TEXT(C1145, "mmdd"))</f>
        <v>52</v>
      </c>
      <c r="M1144" t="str" cm="1">
        <f t="array" aca="1" ref="M11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44" t="str" cm="1">
        <f t="array" ref="N1144">_xlfn.IFS(AND(users[[#This Row],[credit_score]]&gt;=750),"Excellent",AND(users[[#This Row],[credit_score]]&gt;=650),"Good",AND(users[[#This Row],[credit_score]]&gt;=550),"Fair",TRUE,"Poor")</f>
        <v>Good</v>
      </c>
      <c r="O1144" t="str" cm="1">
        <f t="array" ref="O1144">_xlfn.IFS(AND(users[[#This Row],[yearly_income]]&lt;=50000),"Low",AND(users[[#This Row],[yearly_income]]&lt;=150000),"Middle",AND(users[[#This Row],[yearly_income]]&gt;150000),"High")</f>
        <v>Low</v>
      </c>
    </row>
    <row r="1145" spans="1:15" x14ac:dyDescent="0.3">
      <c r="A1145">
        <v>1798</v>
      </c>
      <c r="B1145">
        <v>65</v>
      </c>
      <c r="C1145">
        <v>1940</v>
      </c>
      <c r="D1145">
        <v>4</v>
      </c>
      <c r="E1145" s="1" t="s">
        <v>664</v>
      </c>
      <c r="F1145" s="1" t="str">
        <f>UPPER(users[[#This Row],[gender]])</f>
        <v>MALE</v>
      </c>
      <c r="G1145">
        <v>24926</v>
      </c>
      <c r="H1145">
        <v>37898</v>
      </c>
      <c r="I1145">
        <v>32994</v>
      </c>
      <c r="J1145">
        <v>517</v>
      </c>
      <c r="K1145">
        <v>2</v>
      </c>
      <c r="L1145">
        <f ca="1">YEAR(TODAY()) - users[[#This Row],[birth_year]] - (TEXT(TODAY(), "mmdd") &lt; TEXT(C1146, "mmdd"))</f>
        <v>85</v>
      </c>
      <c r="M1145" t="str" cm="1">
        <f t="array" aca="1" ref="M11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145" t="str" cm="1">
        <f t="array" ref="N1145">_xlfn.IFS(AND(users[[#This Row],[credit_score]]&gt;=750),"Excellent",AND(users[[#This Row],[credit_score]]&gt;=650),"Good",AND(users[[#This Row],[credit_score]]&gt;=550),"Fair",TRUE,"Poor")</f>
        <v>Poor</v>
      </c>
      <c r="O1145" t="str" cm="1">
        <f t="array" ref="O1145">_xlfn.IFS(AND(users[[#This Row],[yearly_income]]&lt;=50000),"Low",AND(users[[#This Row],[yearly_income]]&lt;=150000),"Middle",AND(users[[#This Row],[yearly_income]]&gt;150000),"High")</f>
        <v>Low</v>
      </c>
    </row>
    <row r="1146" spans="1:15" x14ac:dyDescent="0.3">
      <c r="A1146">
        <v>1706</v>
      </c>
      <c r="B1146">
        <v>67</v>
      </c>
      <c r="C1146">
        <v>1995</v>
      </c>
      <c r="D1146">
        <v>4</v>
      </c>
      <c r="E1146" s="1" t="s">
        <v>665</v>
      </c>
      <c r="F1146" s="1" t="str">
        <f>UPPER(users[[#This Row],[gender]])</f>
        <v>FEMALE</v>
      </c>
      <c r="G1146">
        <v>13161</v>
      </c>
      <c r="H1146">
        <v>26839</v>
      </c>
      <c r="I1146">
        <v>70077</v>
      </c>
      <c r="J1146">
        <v>805</v>
      </c>
      <c r="K1146">
        <v>2</v>
      </c>
      <c r="L1146">
        <f ca="1">YEAR(TODAY()) - users[[#This Row],[birth_year]] - (TEXT(TODAY(), "mmdd") &lt; TEXT(C1147, "mmdd"))</f>
        <v>30</v>
      </c>
      <c r="M1146" t="str" cm="1">
        <f t="array" aca="1" ref="M11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46" t="str" cm="1">
        <f t="array" ref="N1146">_xlfn.IFS(AND(users[[#This Row],[credit_score]]&gt;=750),"Excellent",AND(users[[#This Row],[credit_score]]&gt;=650),"Good",AND(users[[#This Row],[credit_score]]&gt;=550),"Fair",TRUE,"Poor")</f>
        <v>Excellent</v>
      </c>
      <c r="O1146" t="str" cm="1">
        <f t="array" ref="O1146">_xlfn.IFS(AND(users[[#This Row],[yearly_income]]&lt;=50000),"Low",AND(users[[#This Row],[yearly_income]]&lt;=150000),"Middle",AND(users[[#This Row],[yearly_income]]&gt;150000),"High")</f>
        <v>Low</v>
      </c>
    </row>
    <row r="1147" spans="1:15" x14ac:dyDescent="0.3">
      <c r="A1147">
        <v>848</v>
      </c>
      <c r="B1147">
        <v>69</v>
      </c>
      <c r="C1147">
        <v>1968</v>
      </c>
      <c r="D1147">
        <v>5</v>
      </c>
      <c r="E1147" s="1" t="s">
        <v>664</v>
      </c>
      <c r="F1147" s="1" t="str">
        <f>UPPER(users[[#This Row],[gender]])</f>
        <v>MALE</v>
      </c>
      <c r="G1147">
        <v>33529</v>
      </c>
      <c r="H1147">
        <v>68362</v>
      </c>
      <c r="I1147">
        <v>96182</v>
      </c>
      <c r="J1147">
        <v>711</v>
      </c>
      <c r="K1147">
        <v>2</v>
      </c>
      <c r="L1147">
        <f ca="1">YEAR(TODAY()) - users[[#This Row],[birth_year]] - (TEXT(TODAY(), "mmdd") &lt; TEXT(C1148, "mmdd"))</f>
        <v>57</v>
      </c>
      <c r="M1147" t="str" cm="1">
        <f t="array" aca="1" ref="M11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47" t="str" cm="1">
        <f t="array" ref="N1147">_xlfn.IFS(AND(users[[#This Row],[credit_score]]&gt;=750),"Excellent",AND(users[[#This Row],[credit_score]]&gt;=650),"Good",AND(users[[#This Row],[credit_score]]&gt;=550),"Fair",TRUE,"Poor")</f>
        <v>Good</v>
      </c>
      <c r="O1147" t="str" cm="1">
        <f t="array" ref="O1147">_xlfn.IFS(AND(users[[#This Row],[yearly_income]]&lt;=50000),"Low",AND(users[[#This Row],[yearly_income]]&lt;=150000),"Middle",AND(users[[#This Row],[yearly_income]]&gt;150000),"High")</f>
        <v>Middle</v>
      </c>
    </row>
    <row r="1148" spans="1:15" x14ac:dyDescent="0.3">
      <c r="A1148">
        <v>1037</v>
      </c>
      <c r="B1148">
        <v>67</v>
      </c>
      <c r="C1148">
        <v>1981</v>
      </c>
      <c r="D1148">
        <v>9</v>
      </c>
      <c r="E1148" s="1" t="s">
        <v>664</v>
      </c>
      <c r="F1148" s="1" t="str">
        <f>UPPER(users[[#This Row],[gender]])</f>
        <v>MALE</v>
      </c>
      <c r="G1148">
        <v>24992</v>
      </c>
      <c r="H1148">
        <v>50957</v>
      </c>
      <c r="I1148">
        <v>73187</v>
      </c>
      <c r="J1148">
        <v>653</v>
      </c>
      <c r="K1148">
        <v>2</v>
      </c>
      <c r="L1148">
        <f ca="1">YEAR(TODAY()) - users[[#This Row],[birth_year]] - (TEXT(TODAY(), "mmdd") &lt; TEXT(C1149, "mmdd"))</f>
        <v>44</v>
      </c>
      <c r="M1148" t="str" cm="1">
        <f t="array" aca="1" ref="M11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48" t="str" cm="1">
        <f t="array" ref="N1148">_xlfn.IFS(AND(users[[#This Row],[credit_score]]&gt;=750),"Excellent",AND(users[[#This Row],[credit_score]]&gt;=650),"Good",AND(users[[#This Row],[credit_score]]&gt;=550),"Fair",TRUE,"Poor")</f>
        <v>Good</v>
      </c>
      <c r="O1148" t="str" cm="1">
        <f t="array" ref="O1148">_xlfn.IFS(AND(users[[#This Row],[yearly_income]]&lt;=50000),"Low",AND(users[[#This Row],[yearly_income]]&lt;=150000),"Middle",AND(users[[#This Row],[yearly_income]]&gt;150000),"High")</f>
        <v>Middle</v>
      </c>
    </row>
    <row r="1149" spans="1:15" x14ac:dyDescent="0.3">
      <c r="A1149">
        <v>1363</v>
      </c>
      <c r="B1149">
        <v>66</v>
      </c>
      <c r="C1149">
        <v>2002</v>
      </c>
      <c r="D1149">
        <v>2</v>
      </c>
      <c r="E1149" s="1" t="s">
        <v>664</v>
      </c>
      <c r="F1149" s="1" t="str">
        <f>UPPER(users[[#This Row],[gender]])</f>
        <v>MALE</v>
      </c>
      <c r="G1149">
        <v>24121</v>
      </c>
      <c r="H1149">
        <v>49185</v>
      </c>
      <c r="I1149">
        <v>92484</v>
      </c>
      <c r="J1149">
        <v>690</v>
      </c>
      <c r="K1149">
        <v>2</v>
      </c>
      <c r="L1149">
        <f ca="1">YEAR(TODAY()) - users[[#This Row],[birth_year]] - (TEXT(TODAY(), "mmdd") &lt; TEXT(C1150, "mmdd"))</f>
        <v>23</v>
      </c>
      <c r="M1149" t="str" cm="1">
        <f t="array" aca="1" ref="M11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49" t="str" cm="1">
        <f t="array" ref="N1149">_xlfn.IFS(AND(users[[#This Row],[credit_score]]&gt;=750),"Excellent",AND(users[[#This Row],[credit_score]]&gt;=650),"Good",AND(users[[#This Row],[credit_score]]&gt;=550),"Fair",TRUE,"Poor")</f>
        <v>Good</v>
      </c>
      <c r="O1149" t="str" cm="1">
        <f t="array" ref="O1149">_xlfn.IFS(AND(users[[#This Row],[yearly_income]]&lt;=50000),"Low",AND(users[[#This Row],[yearly_income]]&lt;=150000),"Middle",AND(users[[#This Row],[yearly_income]]&gt;150000),"High")</f>
        <v>Low</v>
      </c>
    </row>
    <row r="1150" spans="1:15" x14ac:dyDescent="0.3">
      <c r="A1150">
        <v>10</v>
      </c>
      <c r="B1150">
        <v>66</v>
      </c>
      <c r="C1150">
        <v>1990</v>
      </c>
      <c r="D1150">
        <v>2</v>
      </c>
      <c r="E1150" s="1" t="s">
        <v>664</v>
      </c>
      <c r="F1150" s="1" t="str">
        <f>UPPER(users[[#This Row],[gender]])</f>
        <v>MALE</v>
      </c>
      <c r="G1150">
        <v>28871</v>
      </c>
      <c r="H1150">
        <v>58865</v>
      </c>
      <c r="I1150">
        <v>94134</v>
      </c>
      <c r="J1150">
        <v>727</v>
      </c>
      <c r="K1150">
        <v>2</v>
      </c>
      <c r="L1150">
        <f ca="1">YEAR(TODAY()) - users[[#This Row],[birth_year]] - (TEXT(TODAY(), "mmdd") &lt; TEXT(C1151, "mmdd"))</f>
        <v>35</v>
      </c>
      <c r="M1150" t="str" cm="1">
        <f t="array" aca="1" ref="M11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50" t="str" cm="1">
        <f t="array" ref="N1150">_xlfn.IFS(AND(users[[#This Row],[credit_score]]&gt;=750),"Excellent",AND(users[[#This Row],[credit_score]]&gt;=650),"Good",AND(users[[#This Row],[credit_score]]&gt;=550),"Fair",TRUE,"Poor")</f>
        <v>Good</v>
      </c>
      <c r="O1150" t="str" cm="1">
        <f t="array" ref="O1150">_xlfn.IFS(AND(users[[#This Row],[yearly_income]]&lt;=50000),"Low",AND(users[[#This Row],[yearly_income]]&lt;=150000),"Middle",AND(users[[#This Row],[yearly_income]]&gt;150000),"High")</f>
        <v>Middle</v>
      </c>
    </row>
    <row r="1151" spans="1:15" x14ac:dyDescent="0.3">
      <c r="A1151">
        <v>1344</v>
      </c>
      <c r="B1151">
        <v>65</v>
      </c>
      <c r="C1151">
        <v>1958</v>
      </c>
      <c r="D1151">
        <v>11</v>
      </c>
      <c r="E1151" s="1" t="s">
        <v>664</v>
      </c>
      <c r="F1151" s="1" t="str">
        <f>UPPER(users[[#This Row],[gender]])</f>
        <v>MALE</v>
      </c>
      <c r="G1151">
        <v>22974</v>
      </c>
      <c r="H1151">
        <v>46843</v>
      </c>
      <c r="I1151">
        <v>66529</v>
      </c>
      <c r="J1151">
        <v>736</v>
      </c>
      <c r="K1151">
        <v>2</v>
      </c>
      <c r="L1151">
        <f ca="1">YEAR(TODAY()) - users[[#This Row],[birth_year]] - (TEXT(TODAY(), "mmdd") &lt; TEXT(C1152, "mmdd"))</f>
        <v>67</v>
      </c>
      <c r="M1151" t="str" cm="1">
        <f t="array" aca="1" ref="M11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51" t="str" cm="1">
        <f t="array" ref="N1151">_xlfn.IFS(AND(users[[#This Row],[credit_score]]&gt;=750),"Excellent",AND(users[[#This Row],[credit_score]]&gt;=650),"Good",AND(users[[#This Row],[credit_score]]&gt;=550),"Fair",TRUE,"Poor")</f>
        <v>Good</v>
      </c>
      <c r="O1151" t="str" cm="1">
        <f t="array" ref="O1151">_xlfn.IFS(AND(users[[#This Row],[yearly_income]]&lt;=50000),"Low",AND(users[[#This Row],[yearly_income]]&lt;=150000),"Middle",AND(users[[#This Row],[yearly_income]]&gt;150000),"High")</f>
        <v>Low</v>
      </c>
    </row>
    <row r="1152" spans="1:15" x14ac:dyDescent="0.3">
      <c r="A1152">
        <v>1252</v>
      </c>
      <c r="B1152">
        <v>70</v>
      </c>
      <c r="C1152">
        <v>1996</v>
      </c>
      <c r="D1152">
        <v>7</v>
      </c>
      <c r="E1152" s="1" t="s">
        <v>665</v>
      </c>
      <c r="F1152" s="1" t="str">
        <f>UPPER(users[[#This Row],[gender]])</f>
        <v>FEMALE</v>
      </c>
      <c r="G1152">
        <v>25900</v>
      </c>
      <c r="H1152">
        <v>52815</v>
      </c>
      <c r="I1152">
        <v>77064</v>
      </c>
      <c r="J1152">
        <v>658</v>
      </c>
      <c r="K1152">
        <v>2</v>
      </c>
      <c r="L1152">
        <f ca="1">YEAR(TODAY()) - users[[#This Row],[birth_year]] - (TEXT(TODAY(), "mmdd") &lt; TEXT(C1153, "mmdd"))</f>
        <v>29</v>
      </c>
      <c r="M1152" t="str" cm="1">
        <f t="array" aca="1" ref="M11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52" t="str" cm="1">
        <f t="array" ref="N1152">_xlfn.IFS(AND(users[[#This Row],[credit_score]]&gt;=750),"Excellent",AND(users[[#This Row],[credit_score]]&gt;=650),"Good",AND(users[[#This Row],[credit_score]]&gt;=550),"Fair",TRUE,"Poor")</f>
        <v>Good</v>
      </c>
      <c r="O1152" t="str" cm="1">
        <f t="array" ref="O1152">_xlfn.IFS(AND(users[[#This Row],[yearly_income]]&lt;=50000),"Low",AND(users[[#This Row],[yearly_income]]&lt;=150000),"Middle",AND(users[[#This Row],[yearly_income]]&gt;150000),"High")</f>
        <v>Middle</v>
      </c>
    </row>
    <row r="1153" spans="1:15" x14ac:dyDescent="0.3">
      <c r="A1153">
        <v>413</v>
      </c>
      <c r="B1153">
        <v>70</v>
      </c>
      <c r="C1153">
        <v>1998</v>
      </c>
      <c r="D1153">
        <v>3</v>
      </c>
      <c r="E1153" s="1" t="s">
        <v>664</v>
      </c>
      <c r="F1153" s="1" t="str">
        <f>UPPER(users[[#This Row],[gender]])</f>
        <v>MALE</v>
      </c>
      <c r="G1153">
        <v>25025</v>
      </c>
      <c r="H1153">
        <v>51028</v>
      </c>
      <c r="I1153">
        <v>105239</v>
      </c>
      <c r="J1153">
        <v>660</v>
      </c>
      <c r="K1153">
        <v>2</v>
      </c>
      <c r="L1153">
        <f ca="1">YEAR(TODAY()) - users[[#This Row],[birth_year]] - (TEXT(TODAY(), "mmdd") &lt; TEXT(C1154, "mmdd"))</f>
        <v>27</v>
      </c>
      <c r="M1153" t="str" cm="1">
        <f t="array" aca="1" ref="M11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53" t="str" cm="1">
        <f t="array" ref="N1153">_xlfn.IFS(AND(users[[#This Row],[credit_score]]&gt;=750),"Excellent",AND(users[[#This Row],[credit_score]]&gt;=650),"Good",AND(users[[#This Row],[credit_score]]&gt;=550),"Fair",TRUE,"Poor")</f>
        <v>Good</v>
      </c>
      <c r="O1153" t="str" cm="1">
        <f t="array" ref="O1153">_xlfn.IFS(AND(users[[#This Row],[yearly_income]]&lt;=50000),"Low",AND(users[[#This Row],[yearly_income]]&lt;=150000),"Middle",AND(users[[#This Row],[yearly_income]]&gt;150000),"High")</f>
        <v>Middle</v>
      </c>
    </row>
    <row r="1154" spans="1:15" x14ac:dyDescent="0.3">
      <c r="A1154">
        <v>116</v>
      </c>
      <c r="B1154">
        <v>68</v>
      </c>
      <c r="C1154">
        <v>1988</v>
      </c>
      <c r="D1154">
        <v>8</v>
      </c>
      <c r="E1154" s="1" t="s">
        <v>664</v>
      </c>
      <c r="F1154" s="1" t="str">
        <f>UPPER(users[[#This Row],[gender]])</f>
        <v>MALE</v>
      </c>
      <c r="G1154">
        <v>32973</v>
      </c>
      <c r="H1154">
        <v>67230</v>
      </c>
      <c r="I1154">
        <v>45269</v>
      </c>
      <c r="J1154">
        <v>685</v>
      </c>
      <c r="K1154">
        <v>2</v>
      </c>
      <c r="L1154">
        <f ca="1">YEAR(TODAY()) - users[[#This Row],[birth_year]] - (TEXT(TODAY(), "mmdd") &lt; TEXT(C1155, "mmdd"))</f>
        <v>37</v>
      </c>
      <c r="M1154" t="str" cm="1">
        <f t="array" aca="1" ref="M11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54" t="str" cm="1">
        <f t="array" ref="N1154">_xlfn.IFS(AND(users[[#This Row],[credit_score]]&gt;=750),"Excellent",AND(users[[#This Row],[credit_score]]&gt;=650),"Good",AND(users[[#This Row],[credit_score]]&gt;=550),"Fair",TRUE,"Poor")</f>
        <v>Good</v>
      </c>
      <c r="O1154" t="str" cm="1">
        <f t="array" ref="O1154">_xlfn.IFS(AND(users[[#This Row],[yearly_income]]&lt;=50000),"Low",AND(users[[#This Row],[yearly_income]]&lt;=150000),"Middle",AND(users[[#This Row],[yearly_income]]&gt;150000),"High")</f>
        <v>Middle</v>
      </c>
    </row>
    <row r="1155" spans="1:15" x14ac:dyDescent="0.3">
      <c r="A1155">
        <v>559</v>
      </c>
      <c r="B1155">
        <v>59</v>
      </c>
      <c r="C1155">
        <v>1963</v>
      </c>
      <c r="D1155">
        <v>5</v>
      </c>
      <c r="E1155" s="1" t="s">
        <v>664</v>
      </c>
      <c r="F1155" s="1" t="str">
        <f>UPPER(users[[#This Row],[gender]])</f>
        <v>MALE</v>
      </c>
      <c r="G1155">
        <v>17394</v>
      </c>
      <c r="H1155">
        <v>35468</v>
      </c>
      <c r="I1155">
        <v>53185</v>
      </c>
      <c r="J1155">
        <v>490</v>
      </c>
      <c r="K1155">
        <v>2</v>
      </c>
      <c r="L1155">
        <f ca="1">YEAR(TODAY()) - users[[#This Row],[birth_year]] - (TEXT(TODAY(), "mmdd") &lt; TEXT(C1156, "mmdd"))</f>
        <v>62</v>
      </c>
      <c r="M1155" t="str" cm="1">
        <f t="array" aca="1" ref="M11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55" t="str" cm="1">
        <f t="array" ref="N1155">_xlfn.IFS(AND(users[[#This Row],[credit_score]]&gt;=750),"Excellent",AND(users[[#This Row],[credit_score]]&gt;=650),"Good",AND(users[[#This Row],[credit_score]]&gt;=550),"Fair",TRUE,"Poor")</f>
        <v>Poor</v>
      </c>
      <c r="O1155" t="str" cm="1">
        <f t="array" ref="O1155">_xlfn.IFS(AND(users[[#This Row],[yearly_income]]&lt;=50000),"Low",AND(users[[#This Row],[yearly_income]]&lt;=150000),"Middle",AND(users[[#This Row],[yearly_income]]&gt;150000),"High")</f>
        <v>Low</v>
      </c>
    </row>
    <row r="1156" spans="1:15" x14ac:dyDescent="0.3">
      <c r="A1156">
        <v>1338</v>
      </c>
      <c r="B1156">
        <v>67</v>
      </c>
      <c r="C1156">
        <v>1986</v>
      </c>
      <c r="D1156">
        <v>12</v>
      </c>
      <c r="E1156" s="1" t="s">
        <v>664</v>
      </c>
      <c r="F1156" s="1" t="str">
        <f>UPPER(users[[#This Row],[gender]])</f>
        <v>MALE</v>
      </c>
      <c r="G1156">
        <v>23060</v>
      </c>
      <c r="H1156">
        <v>47023</v>
      </c>
      <c r="I1156">
        <v>0</v>
      </c>
      <c r="J1156">
        <v>765</v>
      </c>
      <c r="K1156">
        <v>2</v>
      </c>
      <c r="L1156">
        <f ca="1">YEAR(TODAY()) - users[[#This Row],[birth_year]] - (TEXT(TODAY(), "mmdd") &lt; TEXT(C1157, "mmdd"))</f>
        <v>39</v>
      </c>
      <c r="M1156" t="str" cm="1">
        <f t="array" aca="1" ref="M11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56" t="str" cm="1">
        <f t="array" ref="N1156">_xlfn.IFS(AND(users[[#This Row],[credit_score]]&gt;=750),"Excellent",AND(users[[#This Row],[credit_score]]&gt;=650),"Good",AND(users[[#This Row],[credit_score]]&gt;=550),"Fair",TRUE,"Poor")</f>
        <v>Excellent</v>
      </c>
      <c r="O1156" t="str" cm="1">
        <f t="array" ref="O1156">_xlfn.IFS(AND(users[[#This Row],[yearly_income]]&lt;=50000),"Low",AND(users[[#This Row],[yearly_income]]&lt;=150000),"Middle",AND(users[[#This Row],[yearly_income]]&gt;150000),"High")</f>
        <v>Low</v>
      </c>
    </row>
    <row r="1157" spans="1:15" x14ac:dyDescent="0.3">
      <c r="A1157">
        <v>279</v>
      </c>
      <c r="B1157">
        <v>64</v>
      </c>
      <c r="C1157">
        <v>1995</v>
      </c>
      <c r="D1157">
        <v>2</v>
      </c>
      <c r="E1157" s="1" t="s">
        <v>665</v>
      </c>
      <c r="F1157" s="1" t="str">
        <f>UPPER(users[[#This Row],[gender]])</f>
        <v>FEMALE</v>
      </c>
      <c r="G1157">
        <v>34122</v>
      </c>
      <c r="H1157">
        <v>69572</v>
      </c>
      <c r="I1157">
        <v>137845</v>
      </c>
      <c r="J1157">
        <v>753</v>
      </c>
      <c r="K1157">
        <v>2</v>
      </c>
      <c r="L1157">
        <f ca="1">YEAR(TODAY()) - users[[#This Row],[birth_year]] - (TEXT(TODAY(), "mmdd") &lt; TEXT(C1158, "mmdd"))</f>
        <v>30</v>
      </c>
      <c r="M1157" t="str" cm="1">
        <f t="array" aca="1" ref="M11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57" t="str" cm="1">
        <f t="array" ref="N1157">_xlfn.IFS(AND(users[[#This Row],[credit_score]]&gt;=750),"Excellent",AND(users[[#This Row],[credit_score]]&gt;=650),"Good",AND(users[[#This Row],[credit_score]]&gt;=550),"Fair",TRUE,"Poor")</f>
        <v>Excellent</v>
      </c>
      <c r="O1157" t="str" cm="1">
        <f t="array" ref="O1157">_xlfn.IFS(AND(users[[#This Row],[yearly_income]]&lt;=50000),"Low",AND(users[[#This Row],[yearly_income]]&lt;=150000),"Middle",AND(users[[#This Row],[yearly_income]]&gt;150000),"High")</f>
        <v>Middle</v>
      </c>
    </row>
    <row r="1158" spans="1:15" x14ac:dyDescent="0.3">
      <c r="A1158">
        <v>71</v>
      </c>
      <c r="B1158">
        <v>69</v>
      </c>
      <c r="C1158">
        <v>1980</v>
      </c>
      <c r="D1158">
        <v>5</v>
      </c>
      <c r="E1158" s="1" t="s">
        <v>664</v>
      </c>
      <c r="F1158" s="1" t="str">
        <f>UPPER(users[[#This Row],[gender]])</f>
        <v>MALE</v>
      </c>
      <c r="G1158">
        <v>16087</v>
      </c>
      <c r="H1158">
        <v>32801</v>
      </c>
      <c r="I1158">
        <v>44496</v>
      </c>
      <c r="J1158">
        <v>701</v>
      </c>
      <c r="K1158">
        <v>2</v>
      </c>
      <c r="L1158">
        <f ca="1">YEAR(TODAY()) - users[[#This Row],[birth_year]] - (TEXT(TODAY(), "mmdd") &lt; TEXT(C1159, "mmdd"))</f>
        <v>45</v>
      </c>
      <c r="M1158" t="str" cm="1">
        <f t="array" aca="1" ref="M11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58" t="str" cm="1">
        <f t="array" ref="N1158">_xlfn.IFS(AND(users[[#This Row],[credit_score]]&gt;=750),"Excellent",AND(users[[#This Row],[credit_score]]&gt;=650),"Good",AND(users[[#This Row],[credit_score]]&gt;=550),"Fair",TRUE,"Poor")</f>
        <v>Good</v>
      </c>
      <c r="O1158" t="str" cm="1">
        <f t="array" ref="O1158">_xlfn.IFS(AND(users[[#This Row],[yearly_income]]&lt;=50000),"Low",AND(users[[#This Row],[yearly_income]]&lt;=150000),"Middle",AND(users[[#This Row],[yearly_income]]&gt;150000),"High")</f>
        <v>Low</v>
      </c>
    </row>
    <row r="1159" spans="1:15" x14ac:dyDescent="0.3">
      <c r="A1159">
        <v>435</v>
      </c>
      <c r="B1159">
        <v>66</v>
      </c>
      <c r="C1159">
        <v>1948</v>
      </c>
      <c r="D1159">
        <v>8</v>
      </c>
      <c r="E1159" s="1" t="s">
        <v>665</v>
      </c>
      <c r="F1159" s="1" t="str">
        <f>UPPER(users[[#This Row],[gender]])</f>
        <v>FEMALE</v>
      </c>
      <c r="G1159">
        <v>15881</v>
      </c>
      <c r="H1159">
        <v>23350</v>
      </c>
      <c r="I1159">
        <v>19515</v>
      </c>
      <c r="J1159">
        <v>679</v>
      </c>
      <c r="K1159">
        <v>2</v>
      </c>
      <c r="L1159">
        <f ca="1">YEAR(TODAY()) - users[[#This Row],[birth_year]] - (TEXT(TODAY(), "mmdd") &lt; TEXT(C1160, "mmdd"))</f>
        <v>77</v>
      </c>
      <c r="M1159" t="str" cm="1">
        <f t="array" aca="1" ref="M11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159" t="str" cm="1">
        <f t="array" ref="N1159">_xlfn.IFS(AND(users[[#This Row],[credit_score]]&gt;=750),"Excellent",AND(users[[#This Row],[credit_score]]&gt;=650),"Good",AND(users[[#This Row],[credit_score]]&gt;=550),"Fair",TRUE,"Poor")</f>
        <v>Good</v>
      </c>
      <c r="O1159" t="str" cm="1">
        <f t="array" ref="O1159">_xlfn.IFS(AND(users[[#This Row],[yearly_income]]&lt;=50000),"Low",AND(users[[#This Row],[yearly_income]]&lt;=150000),"Middle",AND(users[[#This Row],[yearly_income]]&gt;150000),"High")</f>
        <v>Low</v>
      </c>
    </row>
    <row r="1160" spans="1:15" x14ac:dyDescent="0.3">
      <c r="A1160">
        <v>1291</v>
      </c>
      <c r="B1160">
        <v>64</v>
      </c>
      <c r="C1160">
        <v>1976</v>
      </c>
      <c r="D1160">
        <v>11</v>
      </c>
      <c r="E1160" s="1" t="s">
        <v>664</v>
      </c>
      <c r="F1160" s="1" t="str">
        <f>UPPER(users[[#This Row],[gender]])</f>
        <v>MALE</v>
      </c>
      <c r="G1160">
        <v>17101</v>
      </c>
      <c r="H1160">
        <v>34869</v>
      </c>
      <c r="I1160">
        <v>53381</v>
      </c>
      <c r="J1160">
        <v>699</v>
      </c>
      <c r="K1160">
        <v>2</v>
      </c>
      <c r="L1160">
        <f ca="1">YEAR(TODAY()) - users[[#This Row],[birth_year]] - (TEXT(TODAY(), "mmdd") &lt; TEXT(C1161, "mmdd"))</f>
        <v>49</v>
      </c>
      <c r="M1160" t="str" cm="1">
        <f t="array" aca="1" ref="M11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60" t="str" cm="1">
        <f t="array" ref="N1160">_xlfn.IFS(AND(users[[#This Row],[credit_score]]&gt;=750),"Excellent",AND(users[[#This Row],[credit_score]]&gt;=650),"Good",AND(users[[#This Row],[credit_score]]&gt;=550),"Fair",TRUE,"Poor")</f>
        <v>Good</v>
      </c>
      <c r="O1160" t="str" cm="1">
        <f t="array" ref="O1160">_xlfn.IFS(AND(users[[#This Row],[yearly_income]]&lt;=50000),"Low",AND(users[[#This Row],[yearly_income]]&lt;=150000),"Middle",AND(users[[#This Row],[yearly_income]]&gt;150000),"High")</f>
        <v>Low</v>
      </c>
    </row>
    <row r="1161" spans="1:15" x14ac:dyDescent="0.3">
      <c r="A1161">
        <v>1800</v>
      </c>
      <c r="B1161">
        <v>55</v>
      </c>
      <c r="C1161">
        <v>1958</v>
      </c>
      <c r="D1161">
        <v>2</v>
      </c>
      <c r="E1161" s="1" t="s">
        <v>664</v>
      </c>
      <c r="F1161" s="1" t="str">
        <f>UPPER(users[[#This Row],[gender]])</f>
        <v>MALE</v>
      </c>
      <c r="G1161">
        <v>14038</v>
      </c>
      <c r="H1161">
        <v>9445</v>
      </c>
      <c r="I1161">
        <v>14856</v>
      </c>
      <c r="J1161">
        <v>641</v>
      </c>
      <c r="K1161">
        <v>2</v>
      </c>
      <c r="L1161">
        <f ca="1">YEAR(TODAY()) - users[[#This Row],[birth_year]] - (TEXT(TODAY(), "mmdd") &lt; TEXT(C1162, "mmdd"))</f>
        <v>67</v>
      </c>
      <c r="M1161" t="str" cm="1">
        <f t="array" aca="1" ref="M11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61" t="str" cm="1">
        <f t="array" ref="N1161">_xlfn.IFS(AND(users[[#This Row],[credit_score]]&gt;=750),"Excellent",AND(users[[#This Row],[credit_score]]&gt;=650),"Good",AND(users[[#This Row],[credit_score]]&gt;=550),"Fair",TRUE,"Poor")</f>
        <v>Fair</v>
      </c>
      <c r="O1161" t="str" cm="1">
        <f t="array" ref="O1161">_xlfn.IFS(AND(users[[#This Row],[yearly_income]]&lt;=50000),"Low",AND(users[[#This Row],[yearly_income]]&lt;=150000),"Middle",AND(users[[#This Row],[yearly_income]]&gt;150000),"High")</f>
        <v>Low</v>
      </c>
    </row>
    <row r="1162" spans="1:15" x14ac:dyDescent="0.3">
      <c r="A1162">
        <v>438</v>
      </c>
      <c r="B1162">
        <v>66</v>
      </c>
      <c r="C1162">
        <v>1987</v>
      </c>
      <c r="D1162">
        <v>10</v>
      </c>
      <c r="E1162" s="1" t="s">
        <v>665</v>
      </c>
      <c r="F1162" s="1" t="str">
        <f>UPPER(users[[#This Row],[gender]])</f>
        <v>FEMALE</v>
      </c>
      <c r="G1162">
        <v>16691</v>
      </c>
      <c r="H1162">
        <v>34034</v>
      </c>
      <c r="I1162">
        <v>55846</v>
      </c>
      <c r="J1162">
        <v>633</v>
      </c>
      <c r="K1162">
        <v>2</v>
      </c>
      <c r="L1162">
        <f ca="1">YEAR(TODAY()) - users[[#This Row],[birth_year]] - (TEXT(TODAY(), "mmdd") &lt; TEXT(C1163, "mmdd"))</f>
        <v>38</v>
      </c>
      <c r="M1162" t="str" cm="1">
        <f t="array" aca="1" ref="M11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62" t="str" cm="1">
        <f t="array" ref="N1162">_xlfn.IFS(AND(users[[#This Row],[credit_score]]&gt;=750),"Excellent",AND(users[[#This Row],[credit_score]]&gt;=650),"Good",AND(users[[#This Row],[credit_score]]&gt;=550),"Fair",TRUE,"Poor")</f>
        <v>Fair</v>
      </c>
      <c r="O1162" t="str" cm="1">
        <f t="array" ref="O1162">_xlfn.IFS(AND(users[[#This Row],[yearly_income]]&lt;=50000),"Low",AND(users[[#This Row],[yearly_income]]&lt;=150000),"Middle",AND(users[[#This Row],[yearly_income]]&gt;150000),"High")</f>
        <v>Low</v>
      </c>
    </row>
    <row r="1163" spans="1:15" x14ac:dyDescent="0.3">
      <c r="A1163">
        <v>1767</v>
      </c>
      <c r="B1163">
        <v>65</v>
      </c>
      <c r="C1163">
        <v>1998</v>
      </c>
      <c r="D1163">
        <v>9</v>
      </c>
      <c r="E1163" s="1" t="s">
        <v>665</v>
      </c>
      <c r="F1163" s="1" t="str">
        <f>UPPER(users[[#This Row],[gender]])</f>
        <v>FEMALE</v>
      </c>
      <c r="G1163">
        <v>23355</v>
      </c>
      <c r="H1163">
        <v>47622</v>
      </c>
      <c r="I1163">
        <v>87054</v>
      </c>
      <c r="J1163">
        <v>709</v>
      </c>
      <c r="K1163">
        <v>2</v>
      </c>
      <c r="L1163">
        <f ca="1">YEAR(TODAY()) - users[[#This Row],[birth_year]] - (TEXT(TODAY(), "mmdd") &lt; TEXT(C1164, "mmdd"))</f>
        <v>27</v>
      </c>
      <c r="M1163" t="str" cm="1">
        <f t="array" aca="1" ref="M11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63" t="str" cm="1">
        <f t="array" ref="N1163">_xlfn.IFS(AND(users[[#This Row],[credit_score]]&gt;=750),"Excellent",AND(users[[#This Row],[credit_score]]&gt;=650),"Good",AND(users[[#This Row],[credit_score]]&gt;=550),"Fair",TRUE,"Poor")</f>
        <v>Good</v>
      </c>
      <c r="O1163" t="str" cm="1">
        <f t="array" ref="O1163">_xlfn.IFS(AND(users[[#This Row],[yearly_income]]&lt;=50000),"Low",AND(users[[#This Row],[yearly_income]]&lt;=150000),"Middle",AND(users[[#This Row],[yearly_income]]&gt;150000),"High")</f>
        <v>Low</v>
      </c>
    </row>
    <row r="1164" spans="1:15" x14ac:dyDescent="0.3">
      <c r="A1164">
        <v>1982</v>
      </c>
      <c r="B1164">
        <v>71</v>
      </c>
      <c r="C1164">
        <v>1990</v>
      </c>
      <c r="D1164">
        <v>2</v>
      </c>
      <c r="E1164" s="1" t="s">
        <v>664</v>
      </c>
      <c r="F1164" s="1" t="str">
        <f>UPPER(users[[#This Row],[gender]])</f>
        <v>MALE</v>
      </c>
      <c r="G1164">
        <v>34043</v>
      </c>
      <c r="H1164">
        <v>69412</v>
      </c>
      <c r="I1164">
        <v>64273</v>
      </c>
      <c r="J1164">
        <v>699</v>
      </c>
      <c r="K1164">
        <v>2</v>
      </c>
      <c r="L1164">
        <f ca="1">YEAR(TODAY()) - users[[#This Row],[birth_year]] - (TEXT(TODAY(), "mmdd") &lt; TEXT(C1165, "mmdd"))</f>
        <v>35</v>
      </c>
      <c r="M1164" t="str" cm="1">
        <f t="array" aca="1" ref="M11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64" t="str" cm="1">
        <f t="array" ref="N1164">_xlfn.IFS(AND(users[[#This Row],[credit_score]]&gt;=750),"Excellent",AND(users[[#This Row],[credit_score]]&gt;=650),"Good",AND(users[[#This Row],[credit_score]]&gt;=550),"Fair",TRUE,"Poor")</f>
        <v>Good</v>
      </c>
      <c r="O1164" t="str" cm="1">
        <f t="array" ref="O1164">_xlfn.IFS(AND(users[[#This Row],[yearly_income]]&lt;=50000),"Low",AND(users[[#This Row],[yearly_income]]&lt;=150000),"Middle",AND(users[[#This Row],[yearly_income]]&gt;150000),"High")</f>
        <v>Middle</v>
      </c>
    </row>
    <row r="1165" spans="1:15" x14ac:dyDescent="0.3">
      <c r="A1165">
        <v>1242</v>
      </c>
      <c r="B1165">
        <v>69</v>
      </c>
      <c r="C1165">
        <v>1967</v>
      </c>
      <c r="D1165">
        <v>10</v>
      </c>
      <c r="E1165" s="1" t="s">
        <v>665</v>
      </c>
      <c r="F1165" s="1" t="str">
        <f>UPPER(users[[#This Row],[gender]])</f>
        <v>FEMALE</v>
      </c>
      <c r="G1165">
        <v>14963</v>
      </c>
      <c r="H1165">
        <v>30509</v>
      </c>
      <c r="I1165">
        <v>56953</v>
      </c>
      <c r="J1165">
        <v>641</v>
      </c>
      <c r="K1165">
        <v>2</v>
      </c>
      <c r="L1165">
        <f ca="1">YEAR(TODAY()) - users[[#This Row],[birth_year]] - (TEXT(TODAY(), "mmdd") &lt; TEXT(C1166, "mmdd"))</f>
        <v>58</v>
      </c>
      <c r="M1165" t="str" cm="1">
        <f t="array" aca="1" ref="M11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65" t="str" cm="1">
        <f t="array" ref="N1165">_xlfn.IFS(AND(users[[#This Row],[credit_score]]&gt;=750),"Excellent",AND(users[[#This Row],[credit_score]]&gt;=650),"Good",AND(users[[#This Row],[credit_score]]&gt;=550),"Fair",TRUE,"Poor")</f>
        <v>Fair</v>
      </c>
      <c r="O1165" t="str" cm="1">
        <f t="array" ref="O1165">_xlfn.IFS(AND(users[[#This Row],[yearly_income]]&lt;=50000),"Low",AND(users[[#This Row],[yearly_income]]&lt;=150000),"Middle",AND(users[[#This Row],[yearly_income]]&gt;150000),"High")</f>
        <v>Low</v>
      </c>
    </row>
    <row r="1166" spans="1:15" x14ac:dyDescent="0.3">
      <c r="A1166">
        <v>1132</v>
      </c>
      <c r="B1166">
        <v>69</v>
      </c>
      <c r="C1166">
        <v>2002</v>
      </c>
      <c r="D1166">
        <v>2</v>
      </c>
      <c r="E1166" s="1" t="s">
        <v>665</v>
      </c>
      <c r="F1166" s="1" t="str">
        <f>UPPER(users[[#This Row],[gender]])</f>
        <v>FEMALE</v>
      </c>
      <c r="G1166">
        <v>20392</v>
      </c>
      <c r="H1166">
        <v>41579</v>
      </c>
      <c r="I1166">
        <v>50190</v>
      </c>
      <c r="J1166">
        <v>694</v>
      </c>
      <c r="K1166">
        <v>2</v>
      </c>
      <c r="L1166">
        <f ca="1">YEAR(TODAY()) - users[[#This Row],[birth_year]] - (TEXT(TODAY(), "mmdd") &lt; TEXT(C1167, "mmdd"))</f>
        <v>23</v>
      </c>
      <c r="M1166" t="str" cm="1">
        <f t="array" aca="1" ref="M11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66" t="str" cm="1">
        <f t="array" ref="N1166">_xlfn.IFS(AND(users[[#This Row],[credit_score]]&gt;=750),"Excellent",AND(users[[#This Row],[credit_score]]&gt;=650),"Good",AND(users[[#This Row],[credit_score]]&gt;=550),"Fair",TRUE,"Poor")</f>
        <v>Good</v>
      </c>
      <c r="O1166" t="str" cm="1">
        <f t="array" ref="O1166">_xlfn.IFS(AND(users[[#This Row],[yearly_income]]&lt;=50000),"Low",AND(users[[#This Row],[yearly_income]]&lt;=150000),"Middle",AND(users[[#This Row],[yearly_income]]&gt;150000),"High")</f>
        <v>Low</v>
      </c>
    </row>
    <row r="1167" spans="1:15" x14ac:dyDescent="0.3">
      <c r="A1167">
        <v>974</v>
      </c>
      <c r="B1167">
        <v>65</v>
      </c>
      <c r="C1167">
        <v>1960</v>
      </c>
      <c r="D1167">
        <v>9</v>
      </c>
      <c r="E1167" s="1" t="s">
        <v>664</v>
      </c>
      <c r="F1167" s="1" t="str">
        <f>UPPER(users[[#This Row],[gender]])</f>
        <v>MALE</v>
      </c>
      <c r="G1167">
        <v>23966</v>
      </c>
      <c r="H1167">
        <v>48867</v>
      </c>
      <c r="I1167">
        <v>92873</v>
      </c>
      <c r="J1167">
        <v>644</v>
      </c>
      <c r="K1167">
        <v>2</v>
      </c>
      <c r="L1167">
        <f ca="1">YEAR(TODAY()) - users[[#This Row],[birth_year]] - (TEXT(TODAY(), "mmdd") &lt; TEXT(C1168, "mmdd"))</f>
        <v>65</v>
      </c>
      <c r="M1167" t="str" cm="1">
        <f t="array" aca="1" ref="M11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67" t="str" cm="1">
        <f t="array" ref="N1167">_xlfn.IFS(AND(users[[#This Row],[credit_score]]&gt;=750),"Excellent",AND(users[[#This Row],[credit_score]]&gt;=650),"Good",AND(users[[#This Row],[credit_score]]&gt;=550),"Fair",TRUE,"Poor")</f>
        <v>Fair</v>
      </c>
      <c r="O1167" t="str" cm="1">
        <f t="array" ref="O1167">_xlfn.IFS(AND(users[[#This Row],[yearly_income]]&lt;=50000),"Low",AND(users[[#This Row],[yearly_income]]&lt;=150000),"Middle",AND(users[[#This Row],[yearly_income]]&gt;150000),"High")</f>
        <v>Low</v>
      </c>
    </row>
    <row r="1168" spans="1:15" x14ac:dyDescent="0.3">
      <c r="A1168">
        <v>1453</v>
      </c>
      <c r="B1168">
        <v>73</v>
      </c>
      <c r="C1168">
        <v>1982</v>
      </c>
      <c r="D1168">
        <v>11</v>
      </c>
      <c r="E1168" s="1" t="s">
        <v>665</v>
      </c>
      <c r="F1168" s="1" t="str">
        <f>UPPER(users[[#This Row],[gender]])</f>
        <v>FEMALE</v>
      </c>
      <c r="G1168">
        <v>17716</v>
      </c>
      <c r="H1168">
        <v>36122</v>
      </c>
      <c r="I1168">
        <v>51593</v>
      </c>
      <c r="J1168">
        <v>641</v>
      </c>
      <c r="K1168">
        <v>2</v>
      </c>
      <c r="L1168">
        <f ca="1">YEAR(TODAY()) - users[[#This Row],[birth_year]] - (TEXT(TODAY(), "mmdd") &lt; TEXT(C1169, "mmdd"))</f>
        <v>43</v>
      </c>
      <c r="M1168" t="str" cm="1">
        <f t="array" aca="1" ref="M11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68" t="str" cm="1">
        <f t="array" ref="N1168">_xlfn.IFS(AND(users[[#This Row],[credit_score]]&gt;=750),"Excellent",AND(users[[#This Row],[credit_score]]&gt;=650),"Good",AND(users[[#This Row],[credit_score]]&gt;=550),"Fair",TRUE,"Poor")</f>
        <v>Fair</v>
      </c>
      <c r="O1168" t="str" cm="1">
        <f t="array" ref="O1168">_xlfn.IFS(AND(users[[#This Row],[yearly_income]]&lt;=50000),"Low",AND(users[[#This Row],[yearly_income]]&lt;=150000),"Middle",AND(users[[#This Row],[yearly_income]]&gt;150000),"High")</f>
        <v>Low</v>
      </c>
    </row>
    <row r="1169" spans="1:15" x14ac:dyDescent="0.3">
      <c r="A1169">
        <v>1637</v>
      </c>
      <c r="B1169">
        <v>66</v>
      </c>
      <c r="C1169">
        <v>1988</v>
      </c>
      <c r="D1169">
        <v>2</v>
      </c>
      <c r="E1169" s="1" t="s">
        <v>665</v>
      </c>
      <c r="F1169" s="1" t="str">
        <f>UPPER(users[[#This Row],[gender]])</f>
        <v>FEMALE</v>
      </c>
      <c r="G1169">
        <v>26878</v>
      </c>
      <c r="H1169">
        <v>54804</v>
      </c>
      <c r="I1169">
        <v>172493</v>
      </c>
      <c r="J1169">
        <v>687</v>
      </c>
      <c r="K1169">
        <v>2</v>
      </c>
      <c r="L1169">
        <f ca="1">YEAR(TODAY()) - users[[#This Row],[birth_year]] - (TEXT(TODAY(), "mmdd") &lt; TEXT(C1170, "mmdd"))</f>
        <v>37</v>
      </c>
      <c r="M1169" t="str" cm="1">
        <f t="array" aca="1" ref="M11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69" t="str" cm="1">
        <f t="array" ref="N1169">_xlfn.IFS(AND(users[[#This Row],[credit_score]]&gt;=750),"Excellent",AND(users[[#This Row],[credit_score]]&gt;=650),"Good",AND(users[[#This Row],[credit_score]]&gt;=550),"Fair",TRUE,"Poor")</f>
        <v>Good</v>
      </c>
      <c r="O1169" t="str" cm="1">
        <f t="array" ref="O1169">_xlfn.IFS(AND(users[[#This Row],[yearly_income]]&lt;=50000),"Low",AND(users[[#This Row],[yearly_income]]&lt;=150000),"Middle",AND(users[[#This Row],[yearly_income]]&gt;150000),"High")</f>
        <v>Middle</v>
      </c>
    </row>
    <row r="1170" spans="1:15" x14ac:dyDescent="0.3">
      <c r="A1170">
        <v>670</v>
      </c>
      <c r="B1170">
        <v>71</v>
      </c>
      <c r="C1170">
        <v>1998</v>
      </c>
      <c r="D1170">
        <v>3</v>
      </c>
      <c r="E1170" s="1" t="s">
        <v>665</v>
      </c>
      <c r="F1170" s="1" t="str">
        <f>UPPER(users[[#This Row],[gender]])</f>
        <v>FEMALE</v>
      </c>
      <c r="G1170">
        <v>11773</v>
      </c>
      <c r="H1170">
        <v>24006</v>
      </c>
      <c r="I1170">
        <v>57226</v>
      </c>
      <c r="J1170">
        <v>801</v>
      </c>
      <c r="K1170">
        <v>2</v>
      </c>
      <c r="L1170">
        <f ca="1">YEAR(TODAY()) - users[[#This Row],[birth_year]] - (TEXT(TODAY(), "mmdd") &lt; TEXT(C1171, "mmdd"))</f>
        <v>27</v>
      </c>
      <c r="M1170" t="str" cm="1">
        <f t="array" aca="1" ref="M11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70" t="str" cm="1">
        <f t="array" ref="N1170">_xlfn.IFS(AND(users[[#This Row],[credit_score]]&gt;=750),"Excellent",AND(users[[#This Row],[credit_score]]&gt;=650),"Good",AND(users[[#This Row],[credit_score]]&gt;=550),"Fair",TRUE,"Poor")</f>
        <v>Excellent</v>
      </c>
      <c r="O1170" t="str" cm="1">
        <f t="array" ref="O1170">_xlfn.IFS(AND(users[[#This Row],[yearly_income]]&lt;=50000),"Low",AND(users[[#This Row],[yearly_income]]&lt;=150000),"Middle",AND(users[[#This Row],[yearly_income]]&gt;150000),"High")</f>
        <v>Low</v>
      </c>
    </row>
    <row r="1171" spans="1:15" x14ac:dyDescent="0.3">
      <c r="A1171">
        <v>414</v>
      </c>
      <c r="B1171">
        <v>66</v>
      </c>
      <c r="C1171">
        <v>1975</v>
      </c>
      <c r="D1171">
        <v>1</v>
      </c>
      <c r="E1171" s="1" t="s">
        <v>665</v>
      </c>
      <c r="F1171" s="1" t="str">
        <f>UPPER(users[[#This Row],[gender]])</f>
        <v>FEMALE</v>
      </c>
      <c r="G1171">
        <v>55362</v>
      </c>
      <c r="H1171">
        <v>112875</v>
      </c>
      <c r="I1171">
        <v>44432</v>
      </c>
      <c r="J1171">
        <v>709</v>
      </c>
      <c r="K1171">
        <v>2</v>
      </c>
      <c r="L1171">
        <f ca="1">YEAR(TODAY()) - users[[#This Row],[birth_year]] - (TEXT(TODAY(), "mmdd") &lt; TEXT(C1172, "mmdd"))</f>
        <v>50</v>
      </c>
      <c r="M1171" t="str" cm="1">
        <f t="array" aca="1" ref="M11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71" t="str" cm="1">
        <f t="array" ref="N1171">_xlfn.IFS(AND(users[[#This Row],[credit_score]]&gt;=750),"Excellent",AND(users[[#This Row],[credit_score]]&gt;=650),"Good",AND(users[[#This Row],[credit_score]]&gt;=550),"Fair",TRUE,"Poor")</f>
        <v>Good</v>
      </c>
      <c r="O1171" t="str" cm="1">
        <f t="array" ref="O1171">_xlfn.IFS(AND(users[[#This Row],[yearly_income]]&lt;=50000),"Low",AND(users[[#This Row],[yearly_income]]&lt;=150000),"Middle",AND(users[[#This Row],[yearly_income]]&gt;150000),"High")</f>
        <v>Middle</v>
      </c>
    </row>
    <row r="1172" spans="1:15" x14ac:dyDescent="0.3">
      <c r="A1172">
        <v>1439</v>
      </c>
      <c r="B1172">
        <v>65</v>
      </c>
      <c r="C1172">
        <v>1991</v>
      </c>
      <c r="D1172">
        <v>11</v>
      </c>
      <c r="E1172" s="1" t="s">
        <v>665</v>
      </c>
      <c r="F1172" s="1" t="str">
        <f>UPPER(users[[#This Row],[gender]])</f>
        <v>FEMALE</v>
      </c>
      <c r="G1172">
        <v>14406</v>
      </c>
      <c r="H1172">
        <v>29371</v>
      </c>
      <c r="I1172">
        <v>32300</v>
      </c>
      <c r="J1172">
        <v>715</v>
      </c>
      <c r="K1172">
        <v>2</v>
      </c>
      <c r="L1172">
        <f ca="1">YEAR(TODAY()) - users[[#This Row],[birth_year]] - (TEXT(TODAY(), "mmdd") &lt; TEXT(C1173, "mmdd"))</f>
        <v>34</v>
      </c>
      <c r="M1172" t="str" cm="1">
        <f t="array" aca="1" ref="M11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72" t="str" cm="1">
        <f t="array" ref="N1172">_xlfn.IFS(AND(users[[#This Row],[credit_score]]&gt;=750),"Excellent",AND(users[[#This Row],[credit_score]]&gt;=650),"Good",AND(users[[#This Row],[credit_score]]&gt;=550),"Fair",TRUE,"Poor")</f>
        <v>Good</v>
      </c>
      <c r="O1172" t="str" cm="1">
        <f t="array" ref="O1172">_xlfn.IFS(AND(users[[#This Row],[yearly_income]]&lt;=50000),"Low",AND(users[[#This Row],[yearly_income]]&lt;=150000),"Middle",AND(users[[#This Row],[yearly_income]]&gt;150000),"High")</f>
        <v>Low</v>
      </c>
    </row>
    <row r="1173" spans="1:15" x14ac:dyDescent="0.3">
      <c r="A1173">
        <v>671</v>
      </c>
      <c r="B1173">
        <v>66</v>
      </c>
      <c r="C1173">
        <v>1982</v>
      </c>
      <c r="D1173">
        <v>4</v>
      </c>
      <c r="E1173" s="1" t="s">
        <v>665</v>
      </c>
      <c r="F1173" s="1" t="str">
        <f>UPPER(users[[#This Row],[gender]])</f>
        <v>FEMALE</v>
      </c>
      <c r="G1173">
        <v>16689</v>
      </c>
      <c r="H1173">
        <v>34032</v>
      </c>
      <c r="I1173">
        <v>68762</v>
      </c>
      <c r="J1173">
        <v>769</v>
      </c>
      <c r="K1173">
        <v>2</v>
      </c>
      <c r="L1173">
        <f ca="1">YEAR(TODAY()) - users[[#This Row],[birth_year]] - (TEXT(TODAY(), "mmdd") &lt; TEXT(C1174, "mmdd"))</f>
        <v>43</v>
      </c>
      <c r="M1173" t="str" cm="1">
        <f t="array" aca="1" ref="M11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73" t="str" cm="1">
        <f t="array" ref="N1173">_xlfn.IFS(AND(users[[#This Row],[credit_score]]&gt;=750),"Excellent",AND(users[[#This Row],[credit_score]]&gt;=650),"Good",AND(users[[#This Row],[credit_score]]&gt;=550),"Fair",TRUE,"Poor")</f>
        <v>Excellent</v>
      </c>
      <c r="O1173" t="str" cm="1">
        <f t="array" ref="O1173">_xlfn.IFS(AND(users[[#This Row],[yearly_income]]&lt;=50000),"Low",AND(users[[#This Row],[yearly_income]]&lt;=150000),"Middle",AND(users[[#This Row],[yearly_income]]&gt;150000),"High")</f>
        <v>Low</v>
      </c>
    </row>
    <row r="1174" spans="1:15" x14ac:dyDescent="0.3">
      <c r="A1174">
        <v>952</v>
      </c>
      <c r="B1174">
        <v>66</v>
      </c>
      <c r="C1174">
        <v>1990</v>
      </c>
      <c r="D1174">
        <v>5</v>
      </c>
      <c r="E1174" s="1" t="s">
        <v>664</v>
      </c>
      <c r="F1174" s="1" t="str">
        <f>UPPER(users[[#This Row],[gender]])</f>
        <v>MALE</v>
      </c>
      <c r="G1174">
        <v>62177</v>
      </c>
      <c r="H1174">
        <v>126775</v>
      </c>
      <c r="I1174">
        <v>28869</v>
      </c>
      <c r="J1174">
        <v>685</v>
      </c>
      <c r="K1174">
        <v>2</v>
      </c>
      <c r="L1174">
        <f ca="1">YEAR(TODAY()) - users[[#This Row],[birth_year]] - (TEXT(TODAY(), "mmdd") &lt; TEXT(C1175, "mmdd"))</f>
        <v>35</v>
      </c>
      <c r="M1174" t="str" cm="1">
        <f t="array" aca="1" ref="M11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74" t="str" cm="1">
        <f t="array" ref="N1174">_xlfn.IFS(AND(users[[#This Row],[credit_score]]&gt;=750),"Excellent",AND(users[[#This Row],[credit_score]]&gt;=650),"Good",AND(users[[#This Row],[credit_score]]&gt;=550),"Fair",TRUE,"Poor")</f>
        <v>Good</v>
      </c>
      <c r="O1174" t="str" cm="1">
        <f t="array" ref="O1174">_xlfn.IFS(AND(users[[#This Row],[yearly_income]]&lt;=50000),"Low",AND(users[[#This Row],[yearly_income]]&lt;=150000),"Middle",AND(users[[#This Row],[yearly_income]]&gt;150000),"High")</f>
        <v>Middle</v>
      </c>
    </row>
    <row r="1175" spans="1:15" x14ac:dyDescent="0.3">
      <c r="A1175">
        <v>510</v>
      </c>
      <c r="B1175">
        <v>65</v>
      </c>
      <c r="C1175">
        <v>1992</v>
      </c>
      <c r="D1175">
        <v>10</v>
      </c>
      <c r="E1175" s="1" t="s">
        <v>664</v>
      </c>
      <c r="F1175" s="1" t="str">
        <f>UPPER(users[[#This Row],[gender]])</f>
        <v>MALE</v>
      </c>
      <c r="G1175">
        <v>22549</v>
      </c>
      <c r="H1175">
        <v>45973</v>
      </c>
      <c r="I1175">
        <v>0</v>
      </c>
      <c r="J1175">
        <v>777</v>
      </c>
      <c r="K1175">
        <v>2</v>
      </c>
      <c r="L1175">
        <f ca="1">YEAR(TODAY()) - users[[#This Row],[birth_year]] - (TEXT(TODAY(), "mmdd") &lt; TEXT(C1176, "mmdd"))</f>
        <v>33</v>
      </c>
      <c r="M1175" t="str" cm="1">
        <f t="array" aca="1" ref="M11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75" t="str" cm="1">
        <f t="array" ref="N1175">_xlfn.IFS(AND(users[[#This Row],[credit_score]]&gt;=750),"Excellent",AND(users[[#This Row],[credit_score]]&gt;=650),"Good",AND(users[[#This Row],[credit_score]]&gt;=550),"Fair",TRUE,"Poor")</f>
        <v>Excellent</v>
      </c>
      <c r="O1175" t="str" cm="1">
        <f t="array" ref="O1175">_xlfn.IFS(AND(users[[#This Row],[yearly_income]]&lt;=50000),"Low",AND(users[[#This Row],[yearly_income]]&lt;=150000),"Middle",AND(users[[#This Row],[yearly_income]]&gt;150000),"High")</f>
        <v>Low</v>
      </c>
    </row>
    <row r="1176" spans="1:15" x14ac:dyDescent="0.3">
      <c r="A1176">
        <v>1270</v>
      </c>
      <c r="B1176">
        <v>67</v>
      </c>
      <c r="C1176">
        <v>1988</v>
      </c>
      <c r="D1176">
        <v>4</v>
      </c>
      <c r="E1176" s="1" t="s">
        <v>665</v>
      </c>
      <c r="F1176" s="1" t="str">
        <f>UPPER(users[[#This Row],[gender]])</f>
        <v>FEMALE</v>
      </c>
      <c r="G1176">
        <v>35861</v>
      </c>
      <c r="H1176">
        <v>73117</v>
      </c>
      <c r="I1176">
        <v>73557</v>
      </c>
      <c r="J1176">
        <v>685</v>
      </c>
      <c r="K1176">
        <v>2</v>
      </c>
      <c r="L1176">
        <f ca="1">YEAR(TODAY()) - users[[#This Row],[birth_year]] - (TEXT(TODAY(), "mmdd") &lt; TEXT(C1177, "mmdd"))</f>
        <v>37</v>
      </c>
      <c r="M1176" t="str" cm="1">
        <f t="array" aca="1" ref="M11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76" t="str" cm="1">
        <f t="array" ref="N1176">_xlfn.IFS(AND(users[[#This Row],[credit_score]]&gt;=750),"Excellent",AND(users[[#This Row],[credit_score]]&gt;=650),"Good",AND(users[[#This Row],[credit_score]]&gt;=550),"Fair",TRUE,"Poor")</f>
        <v>Good</v>
      </c>
      <c r="O1176" t="str" cm="1">
        <f t="array" ref="O1176">_xlfn.IFS(AND(users[[#This Row],[yearly_income]]&lt;=50000),"Low",AND(users[[#This Row],[yearly_income]]&lt;=150000),"Middle",AND(users[[#This Row],[yearly_income]]&gt;150000),"High")</f>
        <v>Middle</v>
      </c>
    </row>
    <row r="1177" spans="1:15" x14ac:dyDescent="0.3">
      <c r="A1177">
        <v>805</v>
      </c>
      <c r="B1177">
        <v>65</v>
      </c>
      <c r="C1177">
        <v>2000</v>
      </c>
      <c r="D1177">
        <v>3</v>
      </c>
      <c r="E1177" s="1" t="s">
        <v>665</v>
      </c>
      <c r="F1177" s="1" t="str">
        <f>UPPER(users[[#This Row],[gender]])</f>
        <v>FEMALE</v>
      </c>
      <c r="G1177">
        <v>15790</v>
      </c>
      <c r="H1177">
        <v>32192</v>
      </c>
      <c r="I1177">
        <v>24074</v>
      </c>
      <c r="J1177">
        <v>686</v>
      </c>
      <c r="K1177">
        <v>2</v>
      </c>
      <c r="L1177">
        <f ca="1">YEAR(TODAY()) - users[[#This Row],[birth_year]] - (TEXT(TODAY(), "mmdd") &lt; TEXT(C1178, "mmdd"))</f>
        <v>25</v>
      </c>
      <c r="M1177" t="str" cm="1">
        <f t="array" aca="1" ref="M11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77" t="str" cm="1">
        <f t="array" ref="N1177">_xlfn.IFS(AND(users[[#This Row],[credit_score]]&gt;=750),"Excellent",AND(users[[#This Row],[credit_score]]&gt;=650),"Good",AND(users[[#This Row],[credit_score]]&gt;=550),"Fair",TRUE,"Poor")</f>
        <v>Good</v>
      </c>
      <c r="O1177" t="str" cm="1">
        <f t="array" ref="O1177">_xlfn.IFS(AND(users[[#This Row],[yearly_income]]&lt;=50000),"Low",AND(users[[#This Row],[yearly_income]]&lt;=150000),"Middle",AND(users[[#This Row],[yearly_income]]&gt;150000),"High")</f>
        <v>Low</v>
      </c>
    </row>
    <row r="1178" spans="1:15" x14ac:dyDescent="0.3">
      <c r="A1178">
        <v>830</v>
      </c>
      <c r="B1178">
        <v>71</v>
      </c>
      <c r="C1178">
        <v>1990</v>
      </c>
      <c r="D1178">
        <v>10</v>
      </c>
      <c r="E1178" s="1" t="s">
        <v>665</v>
      </c>
      <c r="F1178" s="1" t="str">
        <f>UPPER(users[[#This Row],[gender]])</f>
        <v>FEMALE</v>
      </c>
      <c r="G1178">
        <v>32943</v>
      </c>
      <c r="H1178">
        <v>67166</v>
      </c>
      <c r="I1178">
        <v>123932</v>
      </c>
      <c r="J1178">
        <v>688</v>
      </c>
      <c r="K1178">
        <v>2</v>
      </c>
      <c r="L1178">
        <f ca="1">YEAR(TODAY()) - users[[#This Row],[birth_year]] - (TEXT(TODAY(), "mmdd") &lt; TEXT(C1179, "mmdd"))</f>
        <v>35</v>
      </c>
      <c r="M1178" t="str" cm="1">
        <f t="array" aca="1" ref="M11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78" t="str" cm="1">
        <f t="array" ref="N1178">_xlfn.IFS(AND(users[[#This Row],[credit_score]]&gt;=750),"Excellent",AND(users[[#This Row],[credit_score]]&gt;=650),"Good",AND(users[[#This Row],[credit_score]]&gt;=550),"Fair",TRUE,"Poor")</f>
        <v>Good</v>
      </c>
      <c r="O1178" t="str" cm="1">
        <f t="array" ref="O1178">_xlfn.IFS(AND(users[[#This Row],[yearly_income]]&lt;=50000),"Low",AND(users[[#This Row],[yearly_income]]&lt;=150000),"Middle",AND(users[[#This Row],[yearly_income]]&gt;150000),"High")</f>
        <v>Middle</v>
      </c>
    </row>
    <row r="1179" spans="1:15" x14ac:dyDescent="0.3">
      <c r="A1179">
        <v>465</v>
      </c>
      <c r="B1179">
        <v>72</v>
      </c>
      <c r="C1179">
        <v>1972</v>
      </c>
      <c r="D1179">
        <v>5</v>
      </c>
      <c r="E1179" s="1" t="s">
        <v>664</v>
      </c>
      <c r="F1179" s="1" t="str">
        <f>UPPER(users[[#This Row],[gender]])</f>
        <v>MALE</v>
      </c>
      <c r="G1179">
        <v>20581</v>
      </c>
      <c r="H1179">
        <v>41965</v>
      </c>
      <c r="I1179">
        <v>55700</v>
      </c>
      <c r="J1179">
        <v>724</v>
      </c>
      <c r="K1179">
        <v>2</v>
      </c>
      <c r="L1179">
        <f ca="1">YEAR(TODAY()) - users[[#This Row],[birth_year]] - (TEXT(TODAY(), "mmdd") &lt; TEXT(C1180, "mmdd"))</f>
        <v>53</v>
      </c>
      <c r="M1179" t="str" cm="1">
        <f t="array" aca="1" ref="M11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79" t="str" cm="1">
        <f t="array" ref="N1179">_xlfn.IFS(AND(users[[#This Row],[credit_score]]&gt;=750),"Excellent",AND(users[[#This Row],[credit_score]]&gt;=650),"Good",AND(users[[#This Row],[credit_score]]&gt;=550),"Fair",TRUE,"Poor")</f>
        <v>Good</v>
      </c>
      <c r="O1179" t="str" cm="1">
        <f t="array" ref="O1179">_xlfn.IFS(AND(users[[#This Row],[yearly_income]]&lt;=50000),"Low",AND(users[[#This Row],[yearly_income]]&lt;=150000),"Middle",AND(users[[#This Row],[yearly_income]]&gt;150000),"High")</f>
        <v>Low</v>
      </c>
    </row>
    <row r="1180" spans="1:15" x14ac:dyDescent="0.3">
      <c r="A1180">
        <v>959</v>
      </c>
      <c r="B1180">
        <v>67</v>
      </c>
      <c r="C1180">
        <v>1984</v>
      </c>
      <c r="D1180">
        <v>11</v>
      </c>
      <c r="E1180" s="1" t="s">
        <v>665</v>
      </c>
      <c r="F1180" s="1" t="str">
        <f>UPPER(users[[#This Row],[gender]])</f>
        <v>FEMALE</v>
      </c>
      <c r="G1180">
        <v>50208</v>
      </c>
      <c r="H1180">
        <v>102369</v>
      </c>
      <c r="I1180">
        <v>189558</v>
      </c>
      <c r="J1180">
        <v>738</v>
      </c>
      <c r="K1180">
        <v>2</v>
      </c>
      <c r="L1180">
        <f ca="1">YEAR(TODAY()) - users[[#This Row],[birth_year]] - (TEXT(TODAY(), "mmdd") &lt; TEXT(C1181, "mmdd"))</f>
        <v>41</v>
      </c>
      <c r="M1180" t="str" cm="1">
        <f t="array" aca="1" ref="M11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80" t="str" cm="1">
        <f t="array" ref="N1180">_xlfn.IFS(AND(users[[#This Row],[credit_score]]&gt;=750),"Excellent",AND(users[[#This Row],[credit_score]]&gt;=650),"Good",AND(users[[#This Row],[credit_score]]&gt;=550),"Fair",TRUE,"Poor")</f>
        <v>Good</v>
      </c>
      <c r="O1180" t="str" cm="1">
        <f t="array" ref="O1180">_xlfn.IFS(AND(users[[#This Row],[yearly_income]]&lt;=50000),"Low",AND(users[[#This Row],[yearly_income]]&lt;=150000),"Middle",AND(users[[#This Row],[yearly_income]]&gt;150000),"High")</f>
        <v>Middle</v>
      </c>
    </row>
    <row r="1181" spans="1:15" x14ac:dyDescent="0.3">
      <c r="A1181">
        <v>1925</v>
      </c>
      <c r="B1181">
        <v>63</v>
      </c>
      <c r="C1181">
        <v>1994</v>
      </c>
      <c r="D1181">
        <v>11</v>
      </c>
      <c r="E1181" s="1" t="s">
        <v>664</v>
      </c>
      <c r="F1181" s="1" t="str">
        <f>UPPER(users[[#This Row],[gender]])</f>
        <v>MALE</v>
      </c>
      <c r="G1181">
        <v>29872</v>
      </c>
      <c r="H1181">
        <v>60910</v>
      </c>
      <c r="I1181">
        <v>110864</v>
      </c>
      <c r="J1181">
        <v>679</v>
      </c>
      <c r="K1181">
        <v>2</v>
      </c>
      <c r="L1181">
        <f ca="1">YEAR(TODAY()) - users[[#This Row],[birth_year]] - (TEXT(TODAY(), "mmdd") &lt; TEXT(C1182, "mmdd"))</f>
        <v>31</v>
      </c>
      <c r="M1181" t="str" cm="1">
        <f t="array" aca="1" ref="M11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81" t="str" cm="1">
        <f t="array" ref="N1181">_xlfn.IFS(AND(users[[#This Row],[credit_score]]&gt;=750),"Excellent",AND(users[[#This Row],[credit_score]]&gt;=650),"Good",AND(users[[#This Row],[credit_score]]&gt;=550),"Fair",TRUE,"Poor")</f>
        <v>Good</v>
      </c>
      <c r="O1181" t="str" cm="1">
        <f t="array" ref="O1181">_xlfn.IFS(AND(users[[#This Row],[yearly_income]]&lt;=50000),"Low",AND(users[[#This Row],[yearly_income]]&lt;=150000),"Middle",AND(users[[#This Row],[yearly_income]]&gt;150000),"High")</f>
        <v>Middle</v>
      </c>
    </row>
    <row r="1182" spans="1:15" x14ac:dyDescent="0.3">
      <c r="A1182">
        <v>380</v>
      </c>
      <c r="B1182">
        <v>70</v>
      </c>
      <c r="C1182">
        <v>1974</v>
      </c>
      <c r="D1182">
        <v>1</v>
      </c>
      <c r="E1182" s="1" t="s">
        <v>664</v>
      </c>
      <c r="F1182" s="1" t="str">
        <f>UPPER(users[[#This Row],[gender]])</f>
        <v>MALE</v>
      </c>
      <c r="G1182">
        <v>18568</v>
      </c>
      <c r="H1182">
        <v>37857</v>
      </c>
      <c r="I1182">
        <v>57727</v>
      </c>
      <c r="J1182">
        <v>800</v>
      </c>
      <c r="K1182">
        <v>2</v>
      </c>
      <c r="L1182">
        <f ca="1">YEAR(TODAY()) - users[[#This Row],[birth_year]] - (TEXT(TODAY(), "mmdd") &lt; TEXT(C1183, "mmdd"))</f>
        <v>51</v>
      </c>
      <c r="M1182" t="str" cm="1">
        <f t="array" aca="1" ref="M11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82" t="str" cm="1">
        <f t="array" ref="N1182">_xlfn.IFS(AND(users[[#This Row],[credit_score]]&gt;=750),"Excellent",AND(users[[#This Row],[credit_score]]&gt;=650),"Good",AND(users[[#This Row],[credit_score]]&gt;=550),"Fair",TRUE,"Poor")</f>
        <v>Excellent</v>
      </c>
      <c r="O1182" t="str" cm="1">
        <f t="array" ref="O1182">_xlfn.IFS(AND(users[[#This Row],[yearly_income]]&lt;=50000),"Low",AND(users[[#This Row],[yearly_income]]&lt;=150000),"Middle",AND(users[[#This Row],[yearly_income]]&gt;150000),"High")</f>
        <v>Low</v>
      </c>
    </row>
    <row r="1183" spans="1:15" x14ac:dyDescent="0.3">
      <c r="A1183">
        <v>1690</v>
      </c>
      <c r="B1183">
        <v>67</v>
      </c>
      <c r="C1183">
        <v>2001</v>
      </c>
      <c r="D1183">
        <v>3</v>
      </c>
      <c r="E1183" s="1" t="s">
        <v>665</v>
      </c>
      <c r="F1183" s="1" t="str">
        <f>UPPER(users[[#This Row],[gender]])</f>
        <v>FEMALE</v>
      </c>
      <c r="G1183">
        <v>15832</v>
      </c>
      <c r="H1183">
        <v>32281</v>
      </c>
      <c r="I1183">
        <v>80882</v>
      </c>
      <c r="J1183">
        <v>630</v>
      </c>
      <c r="K1183">
        <v>2</v>
      </c>
      <c r="L1183">
        <f ca="1">YEAR(TODAY()) - users[[#This Row],[birth_year]] - (TEXT(TODAY(), "mmdd") &lt; TEXT(C1184, "mmdd"))</f>
        <v>24</v>
      </c>
      <c r="M1183" t="str" cm="1">
        <f t="array" aca="1" ref="M11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83" t="str" cm="1">
        <f t="array" ref="N1183">_xlfn.IFS(AND(users[[#This Row],[credit_score]]&gt;=750),"Excellent",AND(users[[#This Row],[credit_score]]&gt;=650),"Good",AND(users[[#This Row],[credit_score]]&gt;=550),"Fair",TRUE,"Poor")</f>
        <v>Fair</v>
      </c>
      <c r="O1183" t="str" cm="1">
        <f t="array" ref="O1183">_xlfn.IFS(AND(users[[#This Row],[yearly_income]]&lt;=50000),"Low",AND(users[[#This Row],[yearly_income]]&lt;=150000),"Middle",AND(users[[#This Row],[yearly_income]]&gt;150000),"High")</f>
        <v>Low</v>
      </c>
    </row>
    <row r="1184" spans="1:15" x14ac:dyDescent="0.3">
      <c r="A1184">
        <v>1955</v>
      </c>
      <c r="B1184">
        <v>62</v>
      </c>
      <c r="C1184">
        <v>1934</v>
      </c>
      <c r="D1184">
        <v>4</v>
      </c>
      <c r="E1184" s="1" t="s">
        <v>665</v>
      </c>
      <c r="F1184" s="1" t="str">
        <f>UPPER(users[[#This Row],[gender]])</f>
        <v>FEMALE</v>
      </c>
      <c r="G1184">
        <v>16248</v>
      </c>
      <c r="H1184">
        <v>28134</v>
      </c>
      <c r="I1184">
        <v>2081</v>
      </c>
      <c r="J1184">
        <v>674</v>
      </c>
      <c r="K1184">
        <v>2</v>
      </c>
      <c r="L1184">
        <f ca="1">YEAR(TODAY()) - users[[#This Row],[birth_year]] - (TEXT(TODAY(), "mmdd") &lt; TEXT(C1185, "mmdd"))</f>
        <v>91</v>
      </c>
      <c r="M1184" t="str" cm="1">
        <f t="array" aca="1" ref="M11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184" t="str" cm="1">
        <f t="array" ref="N1184">_xlfn.IFS(AND(users[[#This Row],[credit_score]]&gt;=750),"Excellent",AND(users[[#This Row],[credit_score]]&gt;=650),"Good",AND(users[[#This Row],[credit_score]]&gt;=550),"Fair",TRUE,"Poor")</f>
        <v>Good</v>
      </c>
      <c r="O1184" t="str" cm="1">
        <f t="array" ref="O1184">_xlfn.IFS(AND(users[[#This Row],[yearly_income]]&lt;=50000),"Low",AND(users[[#This Row],[yearly_income]]&lt;=150000),"Middle",AND(users[[#This Row],[yearly_income]]&gt;150000),"High")</f>
        <v>Low</v>
      </c>
    </row>
    <row r="1185" spans="1:15" x14ac:dyDescent="0.3">
      <c r="A1185">
        <v>1162</v>
      </c>
      <c r="B1185">
        <v>69</v>
      </c>
      <c r="C1185">
        <v>1997</v>
      </c>
      <c r="D1185">
        <v>12</v>
      </c>
      <c r="E1185" s="1" t="s">
        <v>665</v>
      </c>
      <c r="F1185" s="1" t="str">
        <f>UPPER(users[[#This Row],[gender]])</f>
        <v>FEMALE</v>
      </c>
      <c r="G1185">
        <v>19076</v>
      </c>
      <c r="H1185">
        <v>38892</v>
      </c>
      <c r="I1185">
        <v>50150</v>
      </c>
      <c r="J1185">
        <v>705</v>
      </c>
      <c r="K1185">
        <v>2</v>
      </c>
      <c r="L1185">
        <f ca="1">YEAR(TODAY()) - users[[#This Row],[birth_year]] - (TEXT(TODAY(), "mmdd") &lt; TEXT(C1186, "mmdd"))</f>
        <v>28</v>
      </c>
      <c r="M1185" t="str" cm="1">
        <f t="array" aca="1" ref="M11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85" t="str" cm="1">
        <f t="array" ref="N1185">_xlfn.IFS(AND(users[[#This Row],[credit_score]]&gt;=750),"Excellent",AND(users[[#This Row],[credit_score]]&gt;=650),"Good",AND(users[[#This Row],[credit_score]]&gt;=550),"Fair",TRUE,"Poor")</f>
        <v>Good</v>
      </c>
      <c r="O1185" t="str" cm="1">
        <f t="array" ref="O1185">_xlfn.IFS(AND(users[[#This Row],[yearly_income]]&lt;=50000),"Low",AND(users[[#This Row],[yearly_income]]&lt;=150000),"Middle",AND(users[[#This Row],[yearly_income]]&gt;150000),"High")</f>
        <v>Low</v>
      </c>
    </row>
    <row r="1186" spans="1:15" x14ac:dyDescent="0.3">
      <c r="A1186">
        <v>39</v>
      </c>
      <c r="B1186">
        <v>67</v>
      </c>
      <c r="C1186">
        <v>1965</v>
      </c>
      <c r="D1186">
        <v>5</v>
      </c>
      <c r="E1186" s="1" t="s">
        <v>665</v>
      </c>
      <c r="F1186" s="1" t="str">
        <f>UPPER(users[[#This Row],[gender]])</f>
        <v>FEMALE</v>
      </c>
      <c r="G1186">
        <v>30281</v>
      </c>
      <c r="H1186">
        <v>61740</v>
      </c>
      <c r="I1186">
        <v>126015</v>
      </c>
      <c r="J1186">
        <v>583</v>
      </c>
      <c r="K1186">
        <v>2</v>
      </c>
      <c r="L1186">
        <f ca="1">YEAR(TODAY()) - users[[#This Row],[birth_year]] - (TEXT(TODAY(), "mmdd") &lt; TEXT(C1187, "mmdd"))</f>
        <v>60</v>
      </c>
      <c r="M1186" t="str" cm="1">
        <f t="array" aca="1" ref="M11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86" t="str" cm="1">
        <f t="array" ref="N1186">_xlfn.IFS(AND(users[[#This Row],[credit_score]]&gt;=750),"Excellent",AND(users[[#This Row],[credit_score]]&gt;=650),"Good",AND(users[[#This Row],[credit_score]]&gt;=550),"Fair",TRUE,"Poor")</f>
        <v>Fair</v>
      </c>
      <c r="O1186" t="str" cm="1">
        <f t="array" ref="O1186">_xlfn.IFS(AND(users[[#This Row],[yearly_income]]&lt;=50000),"Low",AND(users[[#This Row],[yearly_income]]&lt;=150000),"Middle",AND(users[[#This Row],[yearly_income]]&gt;150000),"High")</f>
        <v>Middle</v>
      </c>
    </row>
    <row r="1187" spans="1:15" x14ac:dyDescent="0.3">
      <c r="A1187">
        <v>215</v>
      </c>
      <c r="B1187">
        <v>65</v>
      </c>
      <c r="C1187">
        <v>2002</v>
      </c>
      <c r="D1187">
        <v>2</v>
      </c>
      <c r="E1187" s="1" t="s">
        <v>664</v>
      </c>
      <c r="F1187" s="1" t="str">
        <f>UPPER(users[[#This Row],[gender]])</f>
        <v>MALE</v>
      </c>
      <c r="G1187">
        <v>22223</v>
      </c>
      <c r="H1187">
        <v>45313</v>
      </c>
      <c r="I1187">
        <v>21488</v>
      </c>
      <c r="J1187">
        <v>716</v>
      </c>
      <c r="K1187">
        <v>2</v>
      </c>
      <c r="L1187">
        <f ca="1">YEAR(TODAY()) - users[[#This Row],[birth_year]] - (TEXT(TODAY(), "mmdd") &lt; TEXT(C1188, "mmdd"))</f>
        <v>23</v>
      </c>
      <c r="M1187" t="str" cm="1">
        <f t="array" aca="1" ref="M11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87" t="str" cm="1">
        <f t="array" ref="N1187">_xlfn.IFS(AND(users[[#This Row],[credit_score]]&gt;=750),"Excellent",AND(users[[#This Row],[credit_score]]&gt;=650),"Good",AND(users[[#This Row],[credit_score]]&gt;=550),"Fair",TRUE,"Poor")</f>
        <v>Good</v>
      </c>
      <c r="O1187" t="str" cm="1">
        <f t="array" ref="O1187">_xlfn.IFS(AND(users[[#This Row],[yearly_income]]&lt;=50000),"Low",AND(users[[#This Row],[yearly_income]]&lt;=150000),"Middle",AND(users[[#This Row],[yearly_income]]&gt;150000),"High")</f>
        <v>Low</v>
      </c>
    </row>
    <row r="1188" spans="1:15" x14ac:dyDescent="0.3">
      <c r="A1188">
        <v>1831</v>
      </c>
      <c r="B1188">
        <v>60</v>
      </c>
      <c r="C1188">
        <v>1994</v>
      </c>
      <c r="D1188">
        <v>5</v>
      </c>
      <c r="E1188" s="1" t="s">
        <v>665</v>
      </c>
      <c r="F1188" s="1" t="str">
        <f>UPPER(users[[#This Row],[gender]])</f>
        <v>FEMALE</v>
      </c>
      <c r="G1188">
        <v>19382</v>
      </c>
      <c r="H1188">
        <v>39520</v>
      </c>
      <c r="I1188">
        <v>61310</v>
      </c>
      <c r="J1188">
        <v>595</v>
      </c>
      <c r="K1188">
        <v>2</v>
      </c>
      <c r="L1188">
        <f ca="1">YEAR(TODAY()) - users[[#This Row],[birth_year]] - (TEXT(TODAY(), "mmdd") &lt; TEXT(C1189, "mmdd"))</f>
        <v>31</v>
      </c>
      <c r="M1188" t="str" cm="1">
        <f t="array" aca="1" ref="M11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88" t="str" cm="1">
        <f t="array" ref="N1188">_xlfn.IFS(AND(users[[#This Row],[credit_score]]&gt;=750),"Excellent",AND(users[[#This Row],[credit_score]]&gt;=650),"Good",AND(users[[#This Row],[credit_score]]&gt;=550),"Fair",TRUE,"Poor")</f>
        <v>Fair</v>
      </c>
      <c r="O1188" t="str" cm="1">
        <f t="array" ref="O1188">_xlfn.IFS(AND(users[[#This Row],[yearly_income]]&lt;=50000),"Low",AND(users[[#This Row],[yearly_income]]&lt;=150000),"Middle",AND(users[[#This Row],[yearly_income]]&gt;150000),"High")</f>
        <v>Low</v>
      </c>
    </row>
    <row r="1189" spans="1:15" x14ac:dyDescent="0.3">
      <c r="A1189">
        <v>910</v>
      </c>
      <c r="B1189">
        <v>57</v>
      </c>
      <c r="C1189">
        <v>1989</v>
      </c>
      <c r="D1189">
        <v>2</v>
      </c>
      <c r="E1189" s="1" t="s">
        <v>664</v>
      </c>
      <c r="F1189" s="1" t="str">
        <f>UPPER(users[[#This Row],[gender]])</f>
        <v>MALE</v>
      </c>
      <c r="G1189">
        <v>37677</v>
      </c>
      <c r="H1189">
        <v>76820</v>
      </c>
      <c r="I1189">
        <v>159137</v>
      </c>
      <c r="J1189">
        <v>819</v>
      </c>
      <c r="K1189">
        <v>2</v>
      </c>
      <c r="L1189">
        <f ca="1">YEAR(TODAY()) - users[[#This Row],[birth_year]] - (TEXT(TODAY(), "mmdd") &lt; TEXT(C1190, "mmdd"))</f>
        <v>36</v>
      </c>
      <c r="M1189" t="str" cm="1">
        <f t="array" aca="1" ref="M11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89" t="str" cm="1">
        <f t="array" ref="N1189">_xlfn.IFS(AND(users[[#This Row],[credit_score]]&gt;=750),"Excellent",AND(users[[#This Row],[credit_score]]&gt;=650),"Good",AND(users[[#This Row],[credit_score]]&gt;=550),"Fair",TRUE,"Poor")</f>
        <v>Excellent</v>
      </c>
      <c r="O1189" t="str" cm="1">
        <f t="array" ref="O1189">_xlfn.IFS(AND(users[[#This Row],[yearly_income]]&lt;=50000),"Low",AND(users[[#This Row],[yearly_income]]&lt;=150000),"Middle",AND(users[[#This Row],[yearly_income]]&gt;150000),"High")</f>
        <v>Middle</v>
      </c>
    </row>
    <row r="1190" spans="1:15" x14ac:dyDescent="0.3">
      <c r="A1190">
        <v>876</v>
      </c>
      <c r="B1190">
        <v>62</v>
      </c>
      <c r="C1190">
        <v>1954</v>
      </c>
      <c r="D1190">
        <v>5</v>
      </c>
      <c r="E1190" s="1" t="s">
        <v>664</v>
      </c>
      <c r="F1190" s="1" t="str">
        <f>UPPER(users[[#This Row],[gender]])</f>
        <v>MALE</v>
      </c>
      <c r="G1190">
        <v>22638</v>
      </c>
      <c r="H1190">
        <v>49817</v>
      </c>
      <c r="I1190">
        <v>26928</v>
      </c>
      <c r="J1190">
        <v>600</v>
      </c>
      <c r="K1190">
        <v>2</v>
      </c>
      <c r="L1190">
        <f ca="1">YEAR(TODAY()) - users[[#This Row],[birth_year]] - (TEXT(TODAY(), "mmdd") &lt; TEXT(C1191, "mmdd"))</f>
        <v>71</v>
      </c>
      <c r="M1190" t="str" cm="1">
        <f t="array" aca="1" ref="M11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90" t="str" cm="1">
        <f t="array" ref="N1190">_xlfn.IFS(AND(users[[#This Row],[credit_score]]&gt;=750),"Excellent",AND(users[[#This Row],[credit_score]]&gt;=650),"Good",AND(users[[#This Row],[credit_score]]&gt;=550),"Fair",TRUE,"Poor")</f>
        <v>Fair</v>
      </c>
      <c r="O1190" t="str" cm="1">
        <f t="array" ref="O1190">_xlfn.IFS(AND(users[[#This Row],[yearly_income]]&lt;=50000),"Low",AND(users[[#This Row],[yearly_income]]&lt;=150000),"Middle",AND(users[[#This Row],[yearly_income]]&gt;150000),"High")</f>
        <v>Low</v>
      </c>
    </row>
    <row r="1191" spans="1:15" x14ac:dyDescent="0.3">
      <c r="A1191">
        <v>1400</v>
      </c>
      <c r="B1191">
        <v>71</v>
      </c>
      <c r="C1191">
        <v>1990</v>
      </c>
      <c r="D1191">
        <v>5</v>
      </c>
      <c r="E1191" s="1" t="s">
        <v>664</v>
      </c>
      <c r="F1191" s="1" t="str">
        <f>UPPER(users[[#This Row],[gender]])</f>
        <v>MALE</v>
      </c>
      <c r="G1191">
        <v>12474</v>
      </c>
      <c r="H1191">
        <v>25434</v>
      </c>
      <c r="I1191">
        <v>0</v>
      </c>
      <c r="J1191">
        <v>698</v>
      </c>
      <c r="K1191">
        <v>2</v>
      </c>
      <c r="L1191">
        <f ca="1">YEAR(TODAY()) - users[[#This Row],[birth_year]] - (TEXT(TODAY(), "mmdd") &lt; TEXT(C1192, "mmdd"))</f>
        <v>35</v>
      </c>
      <c r="M1191" t="str" cm="1">
        <f t="array" aca="1" ref="M11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91" t="str" cm="1">
        <f t="array" ref="N1191">_xlfn.IFS(AND(users[[#This Row],[credit_score]]&gt;=750),"Excellent",AND(users[[#This Row],[credit_score]]&gt;=650),"Good",AND(users[[#This Row],[credit_score]]&gt;=550),"Fair",TRUE,"Poor")</f>
        <v>Good</v>
      </c>
      <c r="O1191" t="str" cm="1">
        <f t="array" ref="O1191">_xlfn.IFS(AND(users[[#This Row],[yearly_income]]&lt;=50000),"Low",AND(users[[#This Row],[yearly_income]]&lt;=150000),"Middle",AND(users[[#This Row],[yearly_income]]&gt;150000),"High")</f>
        <v>Low</v>
      </c>
    </row>
    <row r="1192" spans="1:15" x14ac:dyDescent="0.3">
      <c r="A1192">
        <v>1516</v>
      </c>
      <c r="B1192">
        <v>67</v>
      </c>
      <c r="C1192">
        <v>1981</v>
      </c>
      <c r="D1192">
        <v>3</v>
      </c>
      <c r="E1192" s="1" t="s">
        <v>664</v>
      </c>
      <c r="F1192" s="1" t="str">
        <f>UPPER(users[[#This Row],[gender]])</f>
        <v>MALE</v>
      </c>
      <c r="G1192">
        <v>33758</v>
      </c>
      <c r="H1192">
        <v>68827</v>
      </c>
      <c r="I1192">
        <v>35669</v>
      </c>
      <c r="J1192">
        <v>755</v>
      </c>
      <c r="K1192">
        <v>2</v>
      </c>
      <c r="L1192">
        <f ca="1">YEAR(TODAY()) - users[[#This Row],[birth_year]] - (TEXT(TODAY(), "mmdd") &lt; TEXT(C1193, "mmdd"))</f>
        <v>44</v>
      </c>
      <c r="M1192" t="str" cm="1">
        <f t="array" aca="1" ref="M11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92" t="str" cm="1">
        <f t="array" ref="N1192">_xlfn.IFS(AND(users[[#This Row],[credit_score]]&gt;=750),"Excellent",AND(users[[#This Row],[credit_score]]&gt;=650),"Good",AND(users[[#This Row],[credit_score]]&gt;=550),"Fair",TRUE,"Poor")</f>
        <v>Excellent</v>
      </c>
      <c r="O1192" t="str" cm="1">
        <f t="array" ref="O1192">_xlfn.IFS(AND(users[[#This Row],[yearly_income]]&lt;=50000),"Low",AND(users[[#This Row],[yearly_income]]&lt;=150000),"Middle",AND(users[[#This Row],[yearly_income]]&gt;150000),"High")</f>
        <v>Middle</v>
      </c>
    </row>
    <row r="1193" spans="1:15" x14ac:dyDescent="0.3">
      <c r="A1193">
        <v>583</v>
      </c>
      <c r="B1193">
        <v>67</v>
      </c>
      <c r="C1193">
        <v>1955</v>
      </c>
      <c r="D1193">
        <v>11</v>
      </c>
      <c r="E1193" s="1" t="s">
        <v>664</v>
      </c>
      <c r="F1193" s="1" t="str">
        <f>UPPER(users[[#This Row],[gender]])</f>
        <v>MALE</v>
      </c>
      <c r="G1193">
        <v>14200</v>
      </c>
      <c r="H1193">
        <v>28954</v>
      </c>
      <c r="I1193">
        <v>41461</v>
      </c>
      <c r="J1193">
        <v>636</v>
      </c>
      <c r="K1193">
        <v>2</v>
      </c>
      <c r="L1193">
        <f ca="1">YEAR(TODAY()) - users[[#This Row],[birth_year]] - (TEXT(TODAY(), "mmdd") &lt; TEXT(C1194, "mmdd"))</f>
        <v>70</v>
      </c>
      <c r="M1193" t="str" cm="1">
        <f t="array" aca="1" ref="M11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93" t="str" cm="1">
        <f t="array" ref="N1193">_xlfn.IFS(AND(users[[#This Row],[credit_score]]&gt;=750),"Excellent",AND(users[[#This Row],[credit_score]]&gt;=650),"Good",AND(users[[#This Row],[credit_score]]&gt;=550),"Fair",TRUE,"Poor")</f>
        <v>Fair</v>
      </c>
      <c r="O1193" t="str" cm="1">
        <f t="array" ref="O1193">_xlfn.IFS(AND(users[[#This Row],[yearly_income]]&lt;=50000),"Low",AND(users[[#This Row],[yearly_income]]&lt;=150000),"Middle",AND(users[[#This Row],[yearly_income]]&gt;150000),"High")</f>
        <v>Low</v>
      </c>
    </row>
    <row r="1194" spans="1:15" x14ac:dyDescent="0.3">
      <c r="A1194">
        <v>390</v>
      </c>
      <c r="B1194">
        <v>70</v>
      </c>
      <c r="C1194">
        <v>1989</v>
      </c>
      <c r="D1194">
        <v>4</v>
      </c>
      <c r="E1194" s="1" t="s">
        <v>664</v>
      </c>
      <c r="F1194" s="1" t="str">
        <f>UPPER(users[[#This Row],[gender]])</f>
        <v>MALE</v>
      </c>
      <c r="G1194">
        <v>45143</v>
      </c>
      <c r="H1194">
        <v>92046</v>
      </c>
      <c r="I1194">
        <v>6658</v>
      </c>
      <c r="J1194">
        <v>681</v>
      </c>
      <c r="K1194">
        <v>2</v>
      </c>
      <c r="L1194">
        <f ca="1">YEAR(TODAY()) - users[[#This Row],[birth_year]] - (TEXT(TODAY(), "mmdd") &lt; TEXT(C1195, "mmdd"))</f>
        <v>36</v>
      </c>
      <c r="M1194" t="str" cm="1">
        <f t="array" aca="1" ref="M11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94" t="str" cm="1">
        <f t="array" ref="N1194">_xlfn.IFS(AND(users[[#This Row],[credit_score]]&gt;=750),"Excellent",AND(users[[#This Row],[credit_score]]&gt;=650),"Good",AND(users[[#This Row],[credit_score]]&gt;=550),"Fair",TRUE,"Poor")</f>
        <v>Good</v>
      </c>
      <c r="O1194" t="str" cm="1">
        <f t="array" ref="O1194">_xlfn.IFS(AND(users[[#This Row],[yearly_income]]&lt;=50000),"Low",AND(users[[#This Row],[yearly_income]]&lt;=150000),"Middle",AND(users[[#This Row],[yearly_income]]&gt;150000),"High")</f>
        <v>Middle</v>
      </c>
    </row>
    <row r="1195" spans="1:15" x14ac:dyDescent="0.3">
      <c r="A1195">
        <v>1355</v>
      </c>
      <c r="B1195">
        <v>67</v>
      </c>
      <c r="C1195">
        <v>1966</v>
      </c>
      <c r="D1195">
        <v>1</v>
      </c>
      <c r="E1195" s="1" t="s">
        <v>664</v>
      </c>
      <c r="F1195" s="1" t="str">
        <f>UPPER(users[[#This Row],[gender]])</f>
        <v>MALE</v>
      </c>
      <c r="G1195">
        <v>11703</v>
      </c>
      <c r="H1195">
        <v>23863</v>
      </c>
      <c r="I1195">
        <v>83430</v>
      </c>
      <c r="J1195">
        <v>536</v>
      </c>
      <c r="K1195">
        <v>2</v>
      </c>
      <c r="L1195">
        <f ca="1">YEAR(TODAY()) - users[[#This Row],[birth_year]] - (TEXT(TODAY(), "mmdd") &lt; TEXT(C1196, "mmdd"))</f>
        <v>59</v>
      </c>
      <c r="M1195" t="str" cm="1">
        <f t="array" aca="1" ref="M11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95" t="str" cm="1">
        <f t="array" ref="N1195">_xlfn.IFS(AND(users[[#This Row],[credit_score]]&gt;=750),"Excellent",AND(users[[#This Row],[credit_score]]&gt;=650),"Good",AND(users[[#This Row],[credit_score]]&gt;=550),"Fair",TRUE,"Poor")</f>
        <v>Poor</v>
      </c>
      <c r="O1195" t="str" cm="1">
        <f t="array" ref="O1195">_xlfn.IFS(AND(users[[#This Row],[yearly_income]]&lt;=50000),"Low",AND(users[[#This Row],[yearly_income]]&lt;=150000),"Middle",AND(users[[#This Row],[yearly_income]]&gt;150000),"High")</f>
        <v>Low</v>
      </c>
    </row>
    <row r="1196" spans="1:15" x14ac:dyDescent="0.3">
      <c r="A1196">
        <v>1293</v>
      </c>
      <c r="B1196">
        <v>65</v>
      </c>
      <c r="C1196">
        <v>1988</v>
      </c>
      <c r="D1196">
        <v>1</v>
      </c>
      <c r="E1196" s="1" t="s">
        <v>665</v>
      </c>
      <c r="F1196" s="1" t="str">
        <f>UPPER(users[[#This Row],[gender]])</f>
        <v>FEMALE</v>
      </c>
      <c r="G1196">
        <v>24217</v>
      </c>
      <c r="H1196">
        <v>49374</v>
      </c>
      <c r="I1196">
        <v>108192</v>
      </c>
      <c r="J1196">
        <v>706</v>
      </c>
      <c r="K1196">
        <v>2</v>
      </c>
      <c r="L1196">
        <f ca="1">YEAR(TODAY()) - users[[#This Row],[birth_year]] - (TEXT(TODAY(), "mmdd") &lt; TEXT(C1197, "mmdd"))</f>
        <v>37</v>
      </c>
      <c r="M1196" t="str" cm="1">
        <f t="array" aca="1" ref="M11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96" t="str" cm="1">
        <f t="array" ref="N1196">_xlfn.IFS(AND(users[[#This Row],[credit_score]]&gt;=750),"Excellent",AND(users[[#This Row],[credit_score]]&gt;=650),"Good",AND(users[[#This Row],[credit_score]]&gt;=550),"Fair",TRUE,"Poor")</f>
        <v>Good</v>
      </c>
      <c r="O1196" t="str" cm="1">
        <f t="array" ref="O1196">_xlfn.IFS(AND(users[[#This Row],[yearly_income]]&lt;=50000),"Low",AND(users[[#This Row],[yearly_income]]&lt;=150000),"Middle",AND(users[[#This Row],[yearly_income]]&gt;150000),"High")</f>
        <v>Low</v>
      </c>
    </row>
    <row r="1197" spans="1:15" x14ac:dyDescent="0.3">
      <c r="A1197">
        <v>289</v>
      </c>
      <c r="B1197">
        <v>64</v>
      </c>
      <c r="C1197">
        <v>1997</v>
      </c>
      <c r="D1197">
        <v>12</v>
      </c>
      <c r="E1197" s="1" t="s">
        <v>665</v>
      </c>
      <c r="F1197" s="1" t="str">
        <f>UPPER(users[[#This Row],[gender]])</f>
        <v>FEMALE</v>
      </c>
      <c r="G1197">
        <v>11219</v>
      </c>
      <c r="H1197">
        <v>22876</v>
      </c>
      <c r="I1197">
        <v>36157</v>
      </c>
      <c r="J1197">
        <v>685</v>
      </c>
      <c r="K1197">
        <v>2</v>
      </c>
      <c r="L1197">
        <f ca="1">YEAR(TODAY()) - users[[#This Row],[birth_year]] - (TEXT(TODAY(), "mmdd") &lt; TEXT(C1198, "mmdd"))</f>
        <v>28</v>
      </c>
      <c r="M1197" t="str" cm="1">
        <f t="array" aca="1" ref="M11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97" t="str" cm="1">
        <f t="array" ref="N1197">_xlfn.IFS(AND(users[[#This Row],[credit_score]]&gt;=750),"Excellent",AND(users[[#This Row],[credit_score]]&gt;=650),"Good",AND(users[[#This Row],[credit_score]]&gt;=550),"Fair",TRUE,"Poor")</f>
        <v>Good</v>
      </c>
      <c r="O1197" t="str" cm="1">
        <f t="array" ref="O1197">_xlfn.IFS(AND(users[[#This Row],[yearly_income]]&lt;=50000),"Low",AND(users[[#This Row],[yearly_income]]&lt;=150000),"Middle",AND(users[[#This Row],[yearly_income]]&gt;150000),"High")</f>
        <v>Low</v>
      </c>
    </row>
    <row r="1198" spans="1:15" x14ac:dyDescent="0.3">
      <c r="A1198">
        <v>737</v>
      </c>
      <c r="B1198">
        <v>60</v>
      </c>
      <c r="C1198">
        <v>1958</v>
      </c>
      <c r="D1198">
        <v>3</v>
      </c>
      <c r="E1198" s="1" t="s">
        <v>665</v>
      </c>
      <c r="F1198" s="1" t="str">
        <f>UPPER(users[[#This Row],[gender]])</f>
        <v>FEMALE</v>
      </c>
      <c r="G1198">
        <v>18961</v>
      </c>
      <c r="H1198">
        <v>30359</v>
      </c>
      <c r="I1198">
        <v>16552</v>
      </c>
      <c r="J1198">
        <v>758</v>
      </c>
      <c r="K1198">
        <v>2</v>
      </c>
      <c r="L1198">
        <f ca="1">YEAR(TODAY()) - users[[#This Row],[birth_year]] - (TEXT(TODAY(), "mmdd") &lt; TEXT(C1199, "mmdd"))</f>
        <v>67</v>
      </c>
      <c r="M1198" t="str" cm="1">
        <f t="array" aca="1" ref="M11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98" t="str" cm="1">
        <f t="array" ref="N1198">_xlfn.IFS(AND(users[[#This Row],[credit_score]]&gt;=750),"Excellent",AND(users[[#This Row],[credit_score]]&gt;=650),"Good",AND(users[[#This Row],[credit_score]]&gt;=550),"Fair",TRUE,"Poor")</f>
        <v>Excellent</v>
      </c>
      <c r="O1198" t="str" cm="1">
        <f t="array" ref="O1198">_xlfn.IFS(AND(users[[#This Row],[yearly_income]]&lt;=50000),"Low",AND(users[[#This Row],[yearly_income]]&lt;=150000),"Middle",AND(users[[#This Row],[yearly_income]]&gt;150000),"High")</f>
        <v>Low</v>
      </c>
    </row>
    <row r="1199" spans="1:15" x14ac:dyDescent="0.3">
      <c r="A1199">
        <v>1264</v>
      </c>
      <c r="B1199">
        <v>65</v>
      </c>
      <c r="C1199">
        <v>1987</v>
      </c>
      <c r="D1199">
        <v>8</v>
      </c>
      <c r="E1199" s="1" t="s">
        <v>665</v>
      </c>
      <c r="F1199" s="1" t="str">
        <f>UPPER(users[[#This Row],[gender]])</f>
        <v>FEMALE</v>
      </c>
      <c r="G1199">
        <v>15077</v>
      </c>
      <c r="H1199">
        <v>30737</v>
      </c>
      <c r="I1199">
        <v>35858</v>
      </c>
      <c r="J1199">
        <v>815</v>
      </c>
      <c r="K1199">
        <v>2</v>
      </c>
      <c r="L1199">
        <f ca="1">YEAR(TODAY()) - users[[#This Row],[birth_year]] - (TEXT(TODAY(), "mmdd") &lt; TEXT(C1200, "mmdd"))</f>
        <v>38</v>
      </c>
      <c r="M1199" t="str" cm="1">
        <f t="array" aca="1" ref="M11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99" t="str" cm="1">
        <f t="array" ref="N1199">_xlfn.IFS(AND(users[[#This Row],[credit_score]]&gt;=750),"Excellent",AND(users[[#This Row],[credit_score]]&gt;=650),"Good",AND(users[[#This Row],[credit_score]]&gt;=550),"Fair",TRUE,"Poor")</f>
        <v>Excellent</v>
      </c>
      <c r="O1199" t="str" cm="1">
        <f t="array" ref="O1199">_xlfn.IFS(AND(users[[#This Row],[yearly_income]]&lt;=50000),"Low",AND(users[[#This Row],[yearly_income]]&lt;=150000),"Middle",AND(users[[#This Row],[yearly_income]]&gt;150000),"High")</f>
        <v>Low</v>
      </c>
    </row>
    <row r="1200" spans="1:15" x14ac:dyDescent="0.3">
      <c r="A1200">
        <v>1170</v>
      </c>
      <c r="B1200">
        <v>63</v>
      </c>
      <c r="C1200">
        <v>1980</v>
      </c>
      <c r="D1200">
        <v>2</v>
      </c>
      <c r="E1200" s="1" t="s">
        <v>665</v>
      </c>
      <c r="F1200" s="1" t="str">
        <f>UPPER(users[[#This Row],[gender]])</f>
        <v>FEMALE</v>
      </c>
      <c r="G1200">
        <v>20041</v>
      </c>
      <c r="H1200">
        <v>40867</v>
      </c>
      <c r="I1200">
        <v>50449</v>
      </c>
      <c r="J1200">
        <v>694</v>
      </c>
      <c r="K1200">
        <v>2</v>
      </c>
      <c r="L1200">
        <f ca="1">YEAR(TODAY()) - users[[#This Row],[birth_year]] - (TEXT(TODAY(), "mmdd") &lt; TEXT(C1201, "mmdd"))</f>
        <v>45</v>
      </c>
      <c r="M1200" t="str" cm="1">
        <f t="array" aca="1" ref="M12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00" t="str" cm="1">
        <f t="array" ref="N1200">_xlfn.IFS(AND(users[[#This Row],[credit_score]]&gt;=750),"Excellent",AND(users[[#This Row],[credit_score]]&gt;=650),"Good",AND(users[[#This Row],[credit_score]]&gt;=550),"Fair",TRUE,"Poor")</f>
        <v>Good</v>
      </c>
      <c r="O1200" t="str" cm="1">
        <f t="array" ref="O1200">_xlfn.IFS(AND(users[[#This Row],[yearly_income]]&lt;=50000),"Low",AND(users[[#This Row],[yearly_income]]&lt;=150000),"Middle",AND(users[[#This Row],[yearly_income]]&gt;150000),"High")</f>
        <v>Low</v>
      </c>
    </row>
    <row r="1201" spans="1:15" x14ac:dyDescent="0.3">
      <c r="A1201">
        <v>1275</v>
      </c>
      <c r="B1201">
        <v>65</v>
      </c>
      <c r="C1201">
        <v>1984</v>
      </c>
      <c r="D1201">
        <v>3</v>
      </c>
      <c r="E1201" s="1" t="s">
        <v>665</v>
      </c>
      <c r="F1201" s="1" t="str">
        <f>UPPER(users[[#This Row],[gender]])</f>
        <v>FEMALE</v>
      </c>
      <c r="G1201">
        <v>11395</v>
      </c>
      <c r="H1201">
        <v>23238</v>
      </c>
      <c r="I1201">
        <v>31661</v>
      </c>
      <c r="J1201">
        <v>611</v>
      </c>
      <c r="K1201">
        <v>2</v>
      </c>
      <c r="L1201">
        <f ca="1">YEAR(TODAY()) - users[[#This Row],[birth_year]] - (TEXT(TODAY(), "mmdd") &lt; TEXT(C1202, "mmdd"))</f>
        <v>41</v>
      </c>
      <c r="M1201" t="str" cm="1">
        <f t="array" aca="1" ref="M12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01" t="str" cm="1">
        <f t="array" ref="N1201">_xlfn.IFS(AND(users[[#This Row],[credit_score]]&gt;=750),"Excellent",AND(users[[#This Row],[credit_score]]&gt;=650),"Good",AND(users[[#This Row],[credit_score]]&gt;=550),"Fair",TRUE,"Poor")</f>
        <v>Fair</v>
      </c>
      <c r="O1201" t="str" cm="1">
        <f t="array" ref="O1201">_xlfn.IFS(AND(users[[#This Row],[yearly_income]]&lt;=50000),"Low",AND(users[[#This Row],[yearly_income]]&lt;=150000),"Middle",AND(users[[#This Row],[yearly_income]]&gt;150000),"High")</f>
        <v>Low</v>
      </c>
    </row>
    <row r="1202" spans="1:15" x14ac:dyDescent="0.3">
      <c r="A1202">
        <v>1032</v>
      </c>
      <c r="B1202">
        <v>60</v>
      </c>
      <c r="C1202">
        <v>1957</v>
      </c>
      <c r="D1202">
        <v>6</v>
      </c>
      <c r="E1202" s="1" t="s">
        <v>665</v>
      </c>
      <c r="F1202" s="1" t="str">
        <f>UPPER(users[[#This Row],[gender]])</f>
        <v>FEMALE</v>
      </c>
      <c r="G1202">
        <v>17301</v>
      </c>
      <c r="H1202">
        <v>26975</v>
      </c>
      <c r="I1202">
        <v>17212</v>
      </c>
      <c r="J1202">
        <v>673</v>
      </c>
      <c r="K1202">
        <v>2</v>
      </c>
      <c r="L1202">
        <f ca="1">YEAR(TODAY()) - users[[#This Row],[birth_year]] - (TEXT(TODAY(), "mmdd") &lt; TEXT(C1203, "mmdd"))</f>
        <v>68</v>
      </c>
      <c r="M1202" t="str" cm="1">
        <f t="array" aca="1" ref="M12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02" t="str" cm="1">
        <f t="array" ref="N1202">_xlfn.IFS(AND(users[[#This Row],[credit_score]]&gt;=750),"Excellent",AND(users[[#This Row],[credit_score]]&gt;=650),"Good",AND(users[[#This Row],[credit_score]]&gt;=550),"Fair",TRUE,"Poor")</f>
        <v>Good</v>
      </c>
      <c r="O1202" t="str" cm="1">
        <f t="array" ref="O1202">_xlfn.IFS(AND(users[[#This Row],[yearly_income]]&lt;=50000),"Low",AND(users[[#This Row],[yearly_income]]&lt;=150000),"Middle",AND(users[[#This Row],[yearly_income]]&gt;150000),"High")</f>
        <v>Low</v>
      </c>
    </row>
    <row r="1203" spans="1:15" x14ac:dyDescent="0.3">
      <c r="A1203">
        <v>17</v>
      </c>
      <c r="B1203">
        <v>65</v>
      </c>
      <c r="C1203">
        <v>1943</v>
      </c>
      <c r="D1203">
        <v>7</v>
      </c>
      <c r="E1203" s="1" t="s">
        <v>664</v>
      </c>
      <c r="F1203" s="1" t="str">
        <f>UPPER(users[[#This Row],[gender]])</f>
        <v>MALE</v>
      </c>
      <c r="G1203">
        <v>17850</v>
      </c>
      <c r="H1203">
        <v>21867</v>
      </c>
      <c r="I1203">
        <v>21103</v>
      </c>
      <c r="J1203">
        <v>759</v>
      </c>
      <c r="K1203">
        <v>2</v>
      </c>
      <c r="L1203">
        <f ca="1">YEAR(TODAY()) - users[[#This Row],[birth_year]] - (TEXT(TODAY(), "mmdd") &lt; TEXT(C1204, "mmdd"))</f>
        <v>82</v>
      </c>
      <c r="M1203" t="str" cm="1">
        <f t="array" aca="1" ref="M12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203" t="str" cm="1">
        <f t="array" ref="N1203">_xlfn.IFS(AND(users[[#This Row],[credit_score]]&gt;=750),"Excellent",AND(users[[#This Row],[credit_score]]&gt;=650),"Good",AND(users[[#This Row],[credit_score]]&gt;=550),"Fair",TRUE,"Poor")</f>
        <v>Excellent</v>
      </c>
      <c r="O1203" t="str" cm="1">
        <f t="array" ref="O1203">_xlfn.IFS(AND(users[[#This Row],[yearly_income]]&lt;=50000),"Low",AND(users[[#This Row],[yearly_income]]&lt;=150000),"Middle",AND(users[[#This Row],[yearly_income]]&gt;150000),"High")</f>
        <v>Low</v>
      </c>
    </row>
    <row r="1204" spans="1:15" x14ac:dyDescent="0.3">
      <c r="A1204">
        <v>349</v>
      </c>
      <c r="B1204">
        <v>61</v>
      </c>
      <c r="C1204">
        <v>1979</v>
      </c>
      <c r="D1204">
        <v>12</v>
      </c>
      <c r="E1204" s="1" t="s">
        <v>665</v>
      </c>
      <c r="F1204" s="1" t="str">
        <f>UPPER(users[[#This Row],[gender]])</f>
        <v>FEMALE</v>
      </c>
      <c r="G1204">
        <v>21201</v>
      </c>
      <c r="H1204">
        <v>43229</v>
      </c>
      <c r="I1204">
        <v>96831</v>
      </c>
      <c r="J1204">
        <v>685</v>
      </c>
      <c r="K1204">
        <v>2</v>
      </c>
      <c r="L1204">
        <f ca="1">YEAR(TODAY()) - users[[#This Row],[birth_year]] - (TEXT(TODAY(), "mmdd") &lt; TEXT(C1205, "mmdd"))</f>
        <v>46</v>
      </c>
      <c r="M1204" t="str" cm="1">
        <f t="array" aca="1" ref="M12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04" t="str" cm="1">
        <f t="array" ref="N1204">_xlfn.IFS(AND(users[[#This Row],[credit_score]]&gt;=750),"Excellent",AND(users[[#This Row],[credit_score]]&gt;=650),"Good",AND(users[[#This Row],[credit_score]]&gt;=550),"Fair",TRUE,"Poor")</f>
        <v>Good</v>
      </c>
      <c r="O1204" t="str" cm="1">
        <f t="array" ref="O1204">_xlfn.IFS(AND(users[[#This Row],[yearly_income]]&lt;=50000),"Low",AND(users[[#This Row],[yearly_income]]&lt;=150000),"Middle",AND(users[[#This Row],[yearly_income]]&gt;150000),"High")</f>
        <v>Low</v>
      </c>
    </row>
    <row r="1205" spans="1:15" x14ac:dyDescent="0.3">
      <c r="A1205">
        <v>1553</v>
      </c>
      <c r="B1205">
        <v>62</v>
      </c>
      <c r="C1205">
        <v>1998</v>
      </c>
      <c r="D1205">
        <v>10</v>
      </c>
      <c r="E1205" s="1" t="s">
        <v>664</v>
      </c>
      <c r="F1205" s="1" t="str">
        <f>UPPER(users[[#This Row],[gender]])</f>
        <v>MALE</v>
      </c>
      <c r="G1205">
        <v>42201</v>
      </c>
      <c r="H1205">
        <v>86042</v>
      </c>
      <c r="I1205">
        <v>165447</v>
      </c>
      <c r="J1205">
        <v>701</v>
      </c>
      <c r="K1205">
        <v>2</v>
      </c>
      <c r="L1205">
        <f ca="1">YEAR(TODAY()) - users[[#This Row],[birth_year]] - (TEXT(TODAY(), "mmdd") &lt; TEXT(C1206, "mmdd"))</f>
        <v>27</v>
      </c>
      <c r="M1205" t="str" cm="1">
        <f t="array" aca="1" ref="M12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05" t="str" cm="1">
        <f t="array" ref="N1205">_xlfn.IFS(AND(users[[#This Row],[credit_score]]&gt;=750),"Excellent",AND(users[[#This Row],[credit_score]]&gt;=650),"Good",AND(users[[#This Row],[credit_score]]&gt;=550),"Fair",TRUE,"Poor")</f>
        <v>Good</v>
      </c>
      <c r="O1205" t="str" cm="1">
        <f t="array" ref="O1205">_xlfn.IFS(AND(users[[#This Row],[yearly_income]]&lt;=50000),"Low",AND(users[[#This Row],[yearly_income]]&lt;=150000),"Middle",AND(users[[#This Row],[yearly_income]]&gt;150000),"High")</f>
        <v>Middle</v>
      </c>
    </row>
    <row r="1206" spans="1:15" x14ac:dyDescent="0.3">
      <c r="A1206">
        <v>1092</v>
      </c>
      <c r="B1206">
        <v>62</v>
      </c>
      <c r="C1206">
        <v>1965</v>
      </c>
      <c r="D1206">
        <v>5</v>
      </c>
      <c r="E1206" s="1" t="s">
        <v>664</v>
      </c>
      <c r="F1206" s="1" t="str">
        <f>UPPER(users[[#This Row],[gender]])</f>
        <v>MALE</v>
      </c>
      <c r="G1206">
        <v>23450</v>
      </c>
      <c r="H1206">
        <v>47814</v>
      </c>
      <c r="I1206">
        <v>92020</v>
      </c>
      <c r="J1206">
        <v>720</v>
      </c>
      <c r="K1206">
        <v>2</v>
      </c>
      <c r="L1206">
        <f ca="1">YEAR(TODAY()) - users[[#This Row],[birth_year]] - (TEXT(TODAY(), "mmdd") &lt; TEXT(C1207, "mmdd"))</f>
        <v>60</v>
      </c>
      <c r="M1206" t="str" cm="1">
        <f t="array" aca="1" ref="M12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06" t="str" cm="1">
        <f t="array" ref="N1206">_xlfn.IFS(AND(users[[#This Row],[credit_score]]&gt;=750),"Excellent",AND(users[[#This Row],[credit_score]]&gt;=650),"Good",AND(users[[#This Row],[credit_score]]&gt;=550),"Fair",TRUE,"Poor")</f>
        <v>Good</v>
      </c>
      <c r="O1206" t="str" cm="1">
        <f t="array" ref="O1206">_xlfn.IFS(AND(users[[#This Row],[yearly_income]]&lt;=50000),"Low",AND(users[[#This Row],[yearly_income]]&lt;=150000),"Middle",AND(users[[#This Row],[yearly_income]]&gt;150000),"High")</f>
        <v>Low</v>
      </c>
    </row>
    <row r="1207" spans="1:15" x14ac:dyDescent="0.3">
      <c r="A1207">
        <v>1819</v>
      </c>
      <c r="B1207">
        <v>69</v>
      </c>
      <c r="C1207">
        <v>1999</v>
      </c>
      <c r="D1207">
        <v>8</v>
      </c>
      <c r="E1207" s="1" t="s">
        <v>665</v>
      </c>
      <c r="F1207" s="1" t="str">
        <f>UPPER(users[[#This Row],[gender]])</f>
        <v>FEMALE</v>
      </c>
      <c r="G1207">
        <v>17440</v>
      </c>
      <c r="H1207">
        <v>35559</v>
      </c>
      <c r="I1207">
        <v>59164</v>
      </c>
      <c r="J1207">
        <v>672</v>
      </c>
      <c r="K1207">
        <v>2</v>
      </c>
      <c r="L1207">
        <f ca="1">YEAR(TODAY()) - users[[#This Row],[birth_year]] - (TEXT(TODAY(), "mmdd") &lt; TEXT(C1208, "mmdd"))</f>
        <v>26</v>
      </c>
      <c r="M1207" t="str" cm="1">
        <f t="array" aca="1" ref="M12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07" t="str" cm="1">
        <f t="array" ref="N1207">_xlfn.IFS(AND(users[[#This Row],[credit_score]]&gt;=750),"Excellent",AND(users[[#This Row],[credit_score]]&gt;=650),"Good",AND(users[[#This Row],[credit_score]]&gt;=550),"Fair",TRUE,"Poor")</f>
        <v>Good</v>
      </c>
      <c r="O1207" t="str" cm="1">
        <f t="array" ref="O1207">_xlfn.IFS(AND(users[[#This Row],[yearly_income]]&lt;=50000),"Low",AND(users[[#This Row],[yearly_income]]&lt;=150000),"Middle",AND(users[[#This Row],[yearly_income]]&gt;150000),"High")</f>
        <v>Low</v>
      </c>
    </row>
    <row r="1208" spans="1:15" x14ac:dyDescent="0.3">
      <c r="A1208">
        <v>1282</v>
      </c>
      <c r="B1208">
        <v>66</v>
      </c>
      <c r="C1208">
        <v>1985</v>
      </c>
      <c r="D1208">
        <v>3</v>
      </c>
      <c r="E1208" s="1" t="s">
        <v>665</v>
      </c>
      <c r="F1208" s="1" t="str">
        <f>UPPER(users[[#This Row],[gender]])</f>
        <v>FEMALE</v>
      </c>
      <c r="G1208">
        <v>20231</v>
      </c>
      <c r="H1208">
        <v>41249</v>
      </c>
      <c r="I1208">
        <v>42268</v>
      </c>
      <c r="J1208">
        <v>695</v>
      </c>
      <c r="K1208">
        <v>2</v>
      </c>
      <c r="L1208">
        <f ca="1">YEAR(TODAY()) - users[[#This Row],[birth_year]] - (TEXT(TODAY(), "mmdd") &lt; TEXT(C1209, "mmdd"))</f>
        <v>40</v>
      </c>
      <c r="M1208" t="str" cm="1">
        <f t="array" aca="1" ref="M12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08" t="str" cm="1">
        <f t="array" ref="N1208">_xlfn.IFS(AND(users[[#This Row],[credit_score]]&gt;=750),"Excellent",AND(users[[#This Row],[credit_score]]&gt;=650),"Good",AND(users[[#This Row],[credit_score]]&gt;=550),"Fair",TRUE,"Poor")</f>
        <v>Good</v>
      </c>
      <c r="O1208" t="str" cm="1">
        <f t="array" ref="O1208">_xlfn.IFS(AND(users[[#This Row],[yearly_income]]&lt;=50000),"Low",AND(users[[#This Row],[yearly_income]]&lt;=150000),"Middle",AND(users[[#This Row],[yearly_income]]&gt;150000),"High")</f>
        <v>Low</v>
      </c>
    </row>
    <row r="1209" spans="1:15" x14ac:dyDescent="0.3">
      <c r="A1209">
        <v>1325</v>
      </c>
      <c r="B1209">
        <v>66</v>
      </c>
      <c r="C1209">
        <v>1996</v>
      </c>
      <c r="D1209">
        <v>3</v>
      </c>
      <c r="E1209" s="1" t="s">
        <v>665</v>
      </c>
      <c r="F1209" s="1" t="str">
        <f>UPPER(users[[#This Row],[gender]])</f>
        <v>FEMALE</v>
      </c>
      <c r="G1209">
        <v>150583</v>
      </c>
      <c r="H1209">
        <v>307018</v>
      </c>
      <c r="I1209">
        <v>516263</v>
      </c>
      <c r="J1209">
        <v>745</v>
      </c>
      <c r="K1209">
        <v>2</v>
      </c>
      <c r="L1209">
        <f ca="1">YEAR(TODAY()) - users[[#This Row],[birth_year]] - (TEXT(TODAY(), "mmdd") &lt; TEXT(C1210, "mmdd"))</f>
        <v>29</v>
      </c>
      <c r="M1209" t="str" cm="1">
        <f t="array" aca="1" ref="M12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09" t="str" cm="1">
        <f t="array" ref="N1209">_xlfn.IFS(AND(users[[#This Row],[credit_score]]&gt;=750),"Excellent",AND(users[[#This Row],[credit_score]]&gt;=650),"Good",AND(users[[#This Row],[credit_score]]&gt;=550),"Fair",TRUE,"Poor")</f>
        <v>Good</v>
      </c>
      <c r="O1209" t="str" cm="1">
        <f t="array" ref="O1209">_xlfn.IFS(AND(users[[#This Row],[yearly_income]]&lt;=50000),"Low",AND(users[[#This Row],[yearly_income]]&lt;=150000),"Middle",AND(users[[#This Row],[yearly_income]]&gt;150000),"High")</f>
        <v>High</v>
      </c>
    </row>
    <row r="1210" spans="1:15" x14ac:dyDescent="0.3">
      <c r="A1210">
        <v>1693</v>
      </c>
      <c r="B1210">
        <v>69</v>
      </c>
      <c r="C1210">
        <v>1983</v>
      </c>
      <c r="D1210">
        <v>4</v>
      </c>
      <c r="E1210" s="1" t="s">
        <v>665</v>
      </c>
      <c r="F1210" s="1" t="str">
        <f>UPPER(users[[#This Row],[gender]])</f>
        <v>FEMALE</v>
      </c>
      <c r="G1210">
        <v>36300</v>
      </c>
      <c r="H1210">
        <v>74016</v>
      </c>
      <c r="I1210">
        <v>85204</v>
      </c>
      <c r="J1210">
        <v>702</v>
      </c>
      <c r="K1210">
        <v>2</v>
      </c>
      <c r="L1210">
        <f ca="1">YEAR(TODAY()) - users[[#This Row],[birth_year]] - (TEXT(TODAY(), "mmdd") &lt; TEXT(C1211, "mmdd"))</f>
        <v>42</v>
      </c>
      <c r="M1210" t="str" cm="1">
        <f t="array" aca="1" ref="M12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0" t="str" cm="1">
        <f t="array" ref="N1210">_xlfn.IFS(AND(users[[#This Row],[credit_score]]&gt;=750),"Excellent",AND(users[[#This Row],[credit_score]]&gt;=650),"Good",AND(users[[#This Row],[credit_score]]&gt;=550),"Fair",TRUE,"Poor")</f>
        <v>Good</v>
      </c>
      <c r="O1210" t="str" cm="1">
        <f t="array" ref="O1210">_xlfn.IFS(AND(users[[#This Row],[yearly_income]]&lt;=50000),"Low",AND(users[[#This Row],[yearly_income]]&lt;=150000),"Middle",AND(users[[#This Row],[yearly_income]]&gt;150000),"High")</f>
        <v>Middle</v>
      </c>
    </row>
    <row r="1211" spans="1:15" x14ac:dyDescent="0.3">
      <c r="A1211">
        <v>1542</v>
      </c>
      <c r="B1211">
        <v>69</v>
      </c>
      <c r="C1211">
        <v>1973</v>
      </c>
      <c r="D1211">
        <v>12</v>
      </c>
      <c r="E1211" s="1" t="s">
        <v>665</v>
      </c>
      <c r="F1211" s="1" t="str">
        <f>UPPER(users[[#This Row],[gender]])</f>
        <v>FEMALE</v>
      </c>
      <c r="G1211">
        <v>27250</v>
      </c>
      <c r="H1211">
        <v>55565</v>
      </c>
      <c r="I1211">
        <v>34039</v>
      </c>
      <c r="J1211">
        <v>731</v>
      </c>
      <c r="K1211">
        <v>2</v>
      </c>
      <c r="L1211">
        <f ca="1">YEAR(TODAY()) - users[[#This Row],[birth_year]] - (TEXT(TODAY(), "mmdd") &lt; TEXT(C1212, "mmdd"))</f>
        <v>52</v>
      </c>
      <c r="M1211" t="str" cm="1">
        <f t="array" aca="1" ref="M12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11" t="str" cm="1">
        <f t="array" ref="N1211">_xlfn.IFS(AND(users[[#This Row],[credit_score]]&gt;=750),"Excellent",AND(users[[#This Row],[credit_score]]&gt;=650),"Good",AND(users[[#This Row],[credit_score]]&gt;=550),"Fair",TRUE,"Poor")</f>
        <v>Good</v>
      </c>
      <c r="O1211" t="str" cm="1">
        <f t="array" ref="O1211">_xlfn.IFS(AND(users[[#This Row],[yearly_income]]&lt;=50000),"Low",AND(users[[#This Row],[yearly_income]]&lt;=150000),"Middle",AND(users[[#This Row],[yearly_income]]&gt;150000),"High")</f>
        <v>Middle</v>
      </c>
    </row>
    <row r="1212" spans="1:15" x14ac:dyDescent="0.3">
      <c r="A1212">
        <v>36</v>
      </c>
      <c r="B1212">
        <v>63</v>
      </c>
      <c r="C1212">
        <v>1988</v>
      </c>
      <c r="D1212">
        <v>6</v>
      </c>
      <c r="E1212" s="1" t="s">
        <v>664</v>
      </c>
      <c r="F1212" s="1" t="str">
        <f>UPPER(users[[#This Row],[gender]])</f>
        <v>MALE</v>
      </c>
      <c r="G1212">
        <v>24640</v>
      </c>
      <c r="H1212">
        <v>50242</v>
      </c>
      <c r="I1212">
        <v>84457</v>
      </c>
      <c r="J1212">
        <v>722</v>
      </c>
      <c r="K1212">
        <v>2</v>
      </c>
      <c r="L1212">
        <f ca="1">YEAR(TODAY()) - users[[#This Row],[birth_year]] - (TEXT(TODAY(), "mmdd") &lt; TEXT(C1213, "mmdd"))</f>
        <v>37</v>
      </c>
      <c r="M1212" t="str" cm="1">
        <f t="array" aca="1" ref="M12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2" t="str" cm="1">
        <f t="array" ref="N1212">_xlfn.IFS(AND(users[[#This Row],[credit_score]]&gt;=750),"Excellent",AND(users[[#This Row],[credit_score]]&gt;=650),"Good",AND(users[[#This Row],[credit_score]]&gt;=550),"Fair",TRUE,"Poor")</f>
        <v>Good</v>
      </c>
      <c r="O1212" t="str" cm="1">
        <f t="array" ref="O1212">_xlfn.IFS(AND(users[[#This Row],[yearly_income]]&lt;=50000),"Low",AND(users[[#This Row],[yearly_income]]&lt;=150000),"Middle",AND(users[[#This Row],[yearly_income]]&gt;150000),"High")</f>
        <v>Middle</v>
      </c>
    </row>
    <row r="1213" spans="1:15" x14ac:dyDescent="0.3">
      <c r="A1213">
        <v>998</v>
      </c>
      <c r="B1213">
        <v>67</v>
      </c>
      <c r="C1213">
        <v>2001</v>
      </c>
      <c r="D1213">
        <v>11</v>
      </c>
      <c r="E1213" s="1" t="s">
        <v>664</v>
      </c>
      <c r="F1213" s="1" t="str">
        <f>UPPER(users[[#This Row],[gender]])</f>
        <v>MALE</v>
      </c>
      <c r="G1213">
        <v>13739</v>
      </c>
      <c r="H1213">
        <v>28006</v>
      </c>
      <c r="I1213">
        <v>19518</v>
      </c>
      <c r="J1213">
        <v>703</v>
      </c>
      <c r="K1213">
        <v>2</v>
      </c>
      <c r="L1213">
        <f ca="1">YEAR(TODAY()) - users[[#This Row],[birth_year]] - (TEXT(TODAY(), "mmdd") &lt; TEXT(C1214, "mmdd"))</f>
        <v>24</v>
      </c>
      <c r="M1213" t="str" cm="1">
        <f t="array" aca="1" ref="M12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213" t="str" cm="1">
        <f t="array" ref="N1213">_xlfn.IFS(AND(users[[#This Row],[credit_score]]&gt;=750),"Excellent",AND(users[[#This Row],[credit_score]]&gt;=650),"Good",AND(users[[#This Row],[credit_score]]&gt;=550),"Fair",TRUE,"Poor")</f>
        <v>Good</v>
      </c>
      <c r="O1213" t="str" cm="1">
        <f t="array" ref="O1213">_xlfn.IFS(AND(users[[#This Row],[yearly_income]]&lt;=50000),"Low",AND(users[[#This Row],[yearly_income]]&lt;=150000),"Middle",AND(users[[#This Row],[yearly_income]]&gt;150000),"High")</f>
        <v>Low</v>
      </c>
    </row>
    <row r="1214" spans="1:15" x14ac:dyDescent="0.3">
      <c r="A1214">
        <v>1708</v>
      </c>
      <c r="B1214">
        <v>66</v>
      </c>
      <c r="C1214">
        <v>1997</v>
      </c>
      <c r="D1214">
        <v>7</v>
      </c>
      <c r="E1214" s="1" t="s">
        <v>664</v>
      </c>
      <c r="F1214" s="1" t="str">
        <f>UPPER(users[[#This Row],[gender]])</f>
        <v>MALE</v>
      </c>
      <c r="G1214">
        <v>22195</v>
      </c>
      <c r="H1214">
        <v>45254</v>
      </c>
      <c r="I1214">
        <v>75758</v>
      </c>
      <c r="J1214">
        <v>850</v>
      </c>
      <c r="K1214">
        <v>2</v>
      </c>
      <c r="L1214">
        <f ca="1">YEAR(TODAY()) - users[[#This Row],[birth_year]] - (TEXT(TODAY(), "mmdd") &lt; TEXT(C1215, "mmdd"))</f>
        <v>28</v>
      </c>
      <c r="M1214" t="str" cm="1">
        <f t="array" aca="1" ref="M12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14" t="str" cm="1">
        <f t="array" ref="N1214">_xlfn.IFS(AND(users[[#This Row],[credit_score]]&gt;=750),"Excellent",AND(users[[#This Row],[credit_score]]&gt;=650),"Good",AND(users[[#This Row],[credit_score]]&gt;=550),"Fair",TRUE,"Poor")</f>
        <v>Excellent</v>
      </c>
      <c r="O1214" t="str" cm="1">
        <f t="array" ref="O1214">_xlfn.IFS(AND(users[[#This Row],[yearly_income]]&lt;=50000),"Low",AND(users[[#This Row],[yearly_income]]&lt;=150000),"Middle",AND(users[[#This Row],[yearly_income]]&gt;150000),"High")</f>
        <v>Low</v>
      </c>
    </row>
    <row r="1215" spans="1:15" x14ac:dyDescent="0.3">
      <c r="A1215">
        <v>799</v>
      </c>
      <c r="B1215">
        <v>68</v>
      </c>
      <c r="C1215">
        <v>1985</v>
      </c>
      <c r="D1215">
        <v>7</v>
      </c>
      <c r="E1215" s="1" t="s">
        <v>665</v>
      </c>
      <c r="F1215" s="1" t="str">
        <f>UPPER(users[[#This Row],[gender]])</f>
        <v>FEMALE</v>
      </c>
      <c r="G1215">
        <v>15461</v>
      </c>
      <c r="H1215">
        <v>31525</v>
      </c>
      <c r="I1215">
        <v>57818</v>
      </c>
      <c r="J1215">
        <v>686</v>
      </c>
      <c r="K1215">
        <v>2</v>
      </c>
      <c r="L1215">
        <f ca="1">YEAR(TODAY()) - users[[#This Row],[birth_year]] - (TEXT(TODAY(), "mmdd") &lt; TEXT(C1216, "mmdd"))</f>
        <v>40</v>
      </c>
      <c r="M1215" t="str" cm="1">
        <f t="array" aca="1" ref="M12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5" t="str" cm="1">
        <f t="array" ref="N1215">_xlfn.IFS(AND(users[[#This Row],[credit_score]]&gt;=750),"Excellent",AND(users[[#This Row],[credit_score]]&gt;=650),"Good",AND(users[[#This Row],[credit_score]]&gt;=550),"Fair",TRUE,"Poor")</f>
        <v>Good</v>
      </c>
      <c r="O1215" t="str" cm="1">
        <f t="array" ref="O1215">_xlfn.IFS(AND(users[[#This Row],[yearly_income]]&lt;=50000),"Low",AND(users[[#This Row],[yearly_income]]&lt;=150000),"Middle",AND(users[[#This Row],[yearly_income]]&gt;150000),"High")</f>
        <v>Low</v>
      </c>
    </row>
    <row r="1216" spans="1:15" x14ac:dyDescent="0.3">
      <c r="A1216">
        <v>793</v>
      </c>
      <c r="B1216">
        <v>60</v>
      </c>
      <c r="C1216">
        <v>1946</v>
      </c>
      <c r="D1216">
        <v>8</v>
      </c>
      <c r="E1216" s="1" t="s">
        <v>665</v>
      </c>
      <c r="F1216" s="1" t="str">
        <f>UPPER(users[[#This Row],[gender]])</f>
        <v>FEMALE</v>
      </c>
      <c r="G1216">
        <v>21084</v>
      </c>
      <c r="H1216">
        <v>42593</v>
      </c>
      <c r="I1216">
        <v>16083</v>
      </c>
      <c r="J1216">
        <v>703</v>
      </c>
      <c r="K1216">
        <v>2</v>
      </c>
      <c r="L1216">
        <f ca="1">YEAR(TODAY()) - users[[#This Row],[birth_year]] - (TEXT(TODAY(), "mmdd") &lt; TEXT(C1217, "mmdd"))</f>
        <v>79</v>
      </c>
      <c r="M1216" t="str" cm="1">
        <f t="array" aca="1" ref="M12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216" t="str" cm="1">
        <f t="array" ref="N1216">_xlfn.IFS(AND(users[[#This Row],[credit_score]]&gt;=750),"Excellent",AND(users[[#This Row],[credit_score]]&gt;=650),"Good",AND(users[[#This Row],[credit_score]]&gt;=550),"Fair",TRUE,"Poor")</f>
        <v>Good</v>
      </c>
      <c r="O1216" t="str" cm="1">
        <f t="array" ref="O1216">_xlfn.IFS(AND(users[[#This Row],[yearly_income]]&lt;=50000),"Low",AND(users[[#This Row],[yearly_income]]&lt;=150000),"Middle",AND(users[[#This Row],[yearly_income]]&gt;150000),"High")</f>
        <v>Low</v>
      </c>
    </row>
    <row r="1217" spans="1:15" x14ac:dyDescent="0.3">
      <c r="A1217">
        <v>624</v>
      </c>
      <c r="B1217">
        <v>66</v>
      </c>
      <c r="C1217">
        <v>1987</v>
      </c>
      <c r="D1217">
        <v>2</v>
      </c>
      <c r="E1217" s="1" t="s">
        <v>664</v>
      </c>
      <c r="F1217" s="1" t="str">
        <f>UPPER(users[[#This Row],[gender]])</f>
        <v>MALE</v>
      </c>
      <c r="G1217">
        <v>18431</v>
      </c>
      <c r="H1217">
        <v>37579</v>
      </c>
      <c r="I1217">
        <v>59201</v>
      </c>
      <c r="J1217">
        <v>710</v>
      </c>
      <c r="K1217">
        <v>2</v>
      </c>
      <c r="L1217">
        <f ca="1">YEAR(TODAY()) - users[[#This Row],[birth_year]] - (TEXT(TODAY(), "mmdd") &lt; TEXT(C1218, "mmdd"))</f>
        <v>38</v>
      </c>
      <c r="M1217" t="str" cm="1">
        <f t="array" aca="1" ref="M12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7" t="str" cm="1">
        <f t="array" ref="N1217">_xlfn.IFS(AND(users[[#This Row],[credit_score]]&gt;=750),"Excellent",AND(users[[#This Row],[credit_score]]&gt;=650),"Good",AND(users[[#This Row],[credit_score]]&gt;=550),"Fair",TRUE,"Poor")</f>
        <v>Good</v>
      </c>
      <c r="O1217" t="str" cm="1">
        <f t="array" ref="O1217">_xlfn.IFS(AND(users[[#This Row],[yearly_income]]&lt;=50000),"Low",AND(users[[#This Row],[yearly_income]]&lt;=150000),"Middle",AND(users[[#This Row],[yearly_income]]&gt;150000),"High")</f>
        <v>Low</v>
      </c>
    </row>
    <row r="1218" spans="1:15" x14ac:dyDescent="0.3">
      <c r="A1218">
        <v>463</v>
      </c>
      <c r="B1218">
        <v>74</v>
      </c>
      <c r="C1218">
        <v>1987</v>
      </c>
      <c r="D1218">
        <v>5</v>
      </c>
      <c r="E1218" s="1" t="s">
        <v>665</v>
      </c>
      <c r="F1218" s="1" t="str">
        <f>UPPER(users[[#This Row],[gender]])</f>
        <v>FEMALE</v>
      </c>
      <c r="G1218">
        <v>19744</v>
      </c>
      <c r="H1218">
        <v>40256</v>
      </c>
      <c r="I1218">
        <v>0</v>
      </c>
      <c r="J1218">
        <v>719</v>
      </c>
      <c r="K1218">
        <v>2</v>
      </c>
      <c r="L1218">
        <f ca="1">YEAR(TODAY()) - users[[#This Row],[birth_year]] - (TEXT(TODAY(), "mmdd") &lt; TEXT(C1219, "mmdd"))</f>
        <v>38</v>
      </c>
      <c r="M1218" t="str" cm="1">
        <f t="array" aca="1" ref="M12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8" t="str" cm="1">
        <f t="array" ref="N1218">_xlfn.IFS(AND(users[[#This Row],[credit_score]]&gt;=750),"Excellent",AND(users[[#This Row],[credit_score]]&gt;=650),"Good",AND(users[[#This Row],[credit_score]]&gt;=550),"Fair",TRUE,"Poor")</f>
        <v>Good</v>
      </c>
      <c r="O1218" t="str" cm="1">
        <f t="array" ref="O1218">_xlfn.IFS(AND(users[[#This Row],[yearly_income]]&lt;=50000),"Low",AND(users[[#This Row],[yearly_income]]&lt;=150000),"Middle",AND(users[[#This Row],[yearly_income]]&gt;150000),"High")</f>
        <v>Low</v>
      </c>
    </row>
    <row r="1219" spans="1:15" x14ac:dyDescent="0.3">
      <c r="A1219">
        <v>590</v>
      </c>
      <c r="B1219">
        <v>66</v>
      </c>
      <c r="C1219">
        <v>1982</v>
      </c>
      <c r="D1219">
        <v>6</v>
      </c>
      <c r="E1219" s="1" t="s">
        <v>664</v>
      </c>
      <c r="F1219" s="1" t="str">
        <f>UPPER(users[[#This Row],[gender]])</f>
        <v>MALE</v>
      </c>
      <c r="G1219">
        <v>17198</v>
      </c>
      <c r="H1219">
        <v>35060</v>
      </c>
      <c r="I1219">
        <v>39104</v>
      </c>
      <c r="J1219">
        <v>724</v>
      </c>
      <c r="K1219">
        <v>2</v>
      </c>
      <c r="L1219">
        <f ca="1">YEAR(TODAY()) - users[[#This Row],[birth_year]] - (TEXT(TODAY(), "mmdd") &lt; TEXT(C1220, "mmdd"))</f>
        <v>43</v>
      </c>
      <c r="M1219" t="str" cm="1">
        <f t="array" aca="1" ref="M12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9" t="str" cm="1">
        <f t="array" ref="N1219">_xlfn.IFS(AND(users[[#This Row],[credit_score]]&gt;=750),"Excellent",AND(users[[#This Row],[credit_score]]&gt;=650),"Good",AND(users[[#This Row],[credit_score]]&gt;=550),"Fair",TRUE,"Poor")</f>
        <v>Good</v>
      </c>
      <c r="O1219" t="str" cm="1">
        <f t="array" ref="O1219">_xlfn.IFS(AND(users[[#This Row],[yearly_income]]&lt;=50000),"Low",AND(users[[#This Row],[yearly_income]]&lt;=150000),"Middle",AND(users[[#This Row],[yearly_income]]&gt;150000),"High")</f>
        <v>Low</v>
      </c>
    </row>
    <row r="1220" spans="1:15" x14ac:dyDescent="0.3">
      <c r="A1220">
        <v>133</v>
      </c>
      <c r="B1220">
        <v>65</v>
      </c>
      <c r="C1220">
        <v>1988</v>
      </c>
      <c r="D1220">
        <v>10</v>
      </c>
      <c r="E1220" s="1" t="s">
        <v>665</v>
      </c>
      <c r="F1220" s="1" t="str">
        <f>UPPER(users[[#This Row],[gender]])</f>
        <v>FEMALE</v>
      </c>
      <c r="G1220">
        <v>30747</v>
      </c>
      <c r="H1220">
        <v>62692</v>
      </c>
      <c r="I1220">
        <v>50290</v>
      </c>
      <c r="J1220">
        <v>698</v>
      </c>
      <c r="K1220">
        <v>2</v>
      </c>
      <c r="L1220">
        <f ca="1">YEAR(TODAY()) - users[[#This Row],[birth_year]] - (TEXT(TODAY(), "mmdd") &lt; TEXT(C1221, "mmdd"))</f>
        <v>37</v>
      </c>
      <c r="M1220" t="str" cm="1">
        <f t="array" aca="1" ref="M12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20" t="str" cm="1">
        <f t="array" ref="N1220">_xlfn.IFS(AND(users[[#This Row],[credit_score]]&gt;=750),"Excellent",AND(users[[#This Row],[credit_score]]&gt;=650),"Good",AND(users[[#This Row],[credit_score]]&gt;=550),"Fair",TRUE,"Poor")</f>
        <v>Good</v>
      </c>
      <c r="O1220" t="str" cm="1">
        <f t="array" ref="O1220">_xlfn.IFS(AND(users[[#This Row],[yearly_income]]&lt;=50000),"Low",AND(users[[#This Row],[yearly_income]]&lt;=150000),"Middle",AND(users[[#This Row],[yearly_income]]&gt;150000),"High")</f>
        <v>Middle</v>
      </c>
    </row>
    <row r="1221" spans="1:15" x14ac:dyDescent="0.3">
      <c r="A1221">
        <v>682</v>
      </c>
      <c r="B1221">
        <v>62</v>
      </c>
      <c r="C1221">
        <v>1961</v>
      </c>
      <c r="D1221">
        <v>10</v>
      </c>
      <c r="E1221" s="1" t="s">
        <v>664</v>
      </c>
      <c r="F1221" s="1" t="str">
        <f>UPPER(users[[#This Row],[gender]])</f>
        <v>MALE</v>
      </c>
      <c r="G1221">
        <v>17276</v>
      </c>
      <c r="H1221">
        <v>35229</v>
      </c>
      <c r="I1221">
        <v>60945</v>
      </c>
      <c r="J1221">
        <v>724</v>
      </c>
      <c r="K1221">
        <v>2</v>
      </c>
      <c r="L1221">
        <f ca="1">YEAR(TODAY()) - users[[#This Row],[birth_year]] - (TEXT(TODAY(), "mmdd") &lt; TEXT(C1222, "mmdd"))</f>
        <v>64</v>
      </c>
      <c r="M1221" t="str" cm="1">
        <f t="array" aca="1" ref="M12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21" t="str" cm="1">
        <f t="array" ref="N1221">_xlfn.IFS(AND(users[[#This Row],[credit_score]]&gt;=750),"Excellent",AND(users[[#This Row],[credit_score]]&gt;=650),"Good",AND(users[[#This Row],[credit_score]]&gt;=550),"Fair",TRUE,"Poor")</f>
        <v>Good</v>
      </c>
      <c r="O1221" t="str" cm="1">
        <f t="array" ref="O1221">_xlfn.IFS(AND(users[[#This Row],[yearly_income]]&lt;=50000),"Low",AND(users[[#This Row],[yearly_income]]&lt;=150000),"Middle",AND(users[[#This Row],[yearly_income]]&gt;150000),"High")</f>
        <v>Low</v>
      </c>
    </row>
    <row r="1222" spans="1:15" x14ac:dyDescent="0.3">
      <c r="A1222">
        <v>795</v>
      </c>
      <c r="B1222">
        <v>58</v>
      </c>
      <c r="C1222">
        <v>1979</v>
      </c>
      <c r="D1222">
        <v>3</v>
      </c>
      <c r="E1222" s="1" t="s">
        <v>665</v>
      </c>
      <c r="F1222" s="1" t="str">
        <f>UPPER(users[[#This Row],[gender]])</f>
        <v>FEMALE</v>
      </c>
      <c r="G1222">
        <v>37234</v>
      </c>
      <c r="H1222">
        <v>75918</v>
      </c>
      <c r="I1222">
        <v>94579</v>
      </c>
      <c r="J1222">
        <v>759</v>
      </c>
      <c r="K1222">
        <v>2</v>
      </c>
      <c r="L1222">
        <f ca="1">YEAR(TODAY()) - users[[#This Row],[birth_year]] - (TEXT(TODAY(), "mmdd") &lt; TEXT(C1223, "mmdd"))</f>
        <v>46</v>
      </c>
      <c r="M1222" t="str" cm="1">
        <f t="array" aca="1" ref="M12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22" t="str" cm="1">
        <f t="array" ref="N1222">_xlfn.IFS(AND(users[[#This Row],[credit_score]]&gt;=750),"Excellent",AND(users[[#This Row],[credit_score]]&gt;=650),"Good",AND(users[[#This Row],[credit_score]]&gt;=550),"Fair",TRUE,"Poor")</f>
        <v>Excellent</v>
      </c>
      <c r="O1222" t="str" cm="1">
        <f t="array" ref="O1222">_xlfn.IFS(AND(users[[#This Row],[yearly_income]]&lt;=50000),"Low",AND(users[[#This Row],[yearly_income]]&lt;=150000),"Middle",AND(users[[#This Row],[yearly_income]]&gt;150000),"High")</f>
        <v>Middle</v>
      </c>
    </row>
    <row r="1223" spans="1:15" x14ac:dyDescent="0.3">
      <c r="A1223">
        <v>1849</v>
      </c>
      <c r="B1223">
        <v>66</v>
      </c>
      <c r="C1223">
        <v>1980</v>
      </c>
      <c r="D1223">
        <v>11</v>
      </c>
      <c r="E1223" s="1" t="s">
        <v>665</v>
      </c>
      <c r="F1223" s="1" t="str">
        <f>UPPER(users[[#This Row],[gender]])</f>
        <v>FEMALE</v>
      </c>
      <c r="G1223">
        <v>20345</v>
      </c>
      <c r="H1223">
        <v>41483</v>
      </c>
      <c r="I1223">
        <v>64098</v>
      </c>
      <c r="J1223">
        <v>721</v>
      </c>
      <c r="K1223">
        <v>2</v>
      </c>
      <c r="L1223">
        <f ca="1">YEAR(TODAY()) - users[[#This Row],[birth_year]] - (TEXT(TODAY(), "mmdd") &lt; TEXT(C1224, "mmdd"))</f>
        <v>45</v>
      </c>
      <c r="M1223" t="str" cm="1">
        <f t="array" aca="1" ref="M12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23" t="str" cm="1">
        <f t="array" ref="N1223">_xlfn.IFS(AND(users[[#This Row],[credit_score]]&gt;=750),"Excellent",AND(users[[#This Row],[credit_score]]&gt;=650),"Good",AND(users[[#This Row],[credit_score]]&gt;=550),"Fair",TRUE,"Poor")</f>
        <v>Good</v>
      </c>
      <c r="O1223" t="str" cm="1">
        <f t="array" ref="O1223">_xlfn.IFS(AND(users[[#This Row],[yearly_income]]&lt;=50000),"Low",AND(users[[#This Row],[yearly_income]]&lt;=150000),"Middle",AND(users[[#This Row],[yearly_income]]&gt;150000),"High")</f>
        <v>Low</v>
      </c>
    </row>
    <row r="1224" spans="1:15" x14ac:dyDescent="0.3">
      <c r="A1224">
        <v>237</v>
      </c>
      <c r="B1224">
        <v>72</v>
      </c>
      <c r="C1224">
        <v>1977</v>
      </c>
      <c r="D1224">
        <v>8</v>
      </c>
      <c r="E1224" s="1" t="s">
        <v>664</v>
      </c>
      <c r="F1224" s="1" t="str">
        <f>UPPER(users[[#This Row],[gender]])</f>
        <v>MALE</v>
      </c>
      <c r="G1224">
        <v>28733</v>
      </c>
      <c r="H1224">
        <v>58584</v>
      </c>
      <c r="I1224">
        <v>99235</v>
      </c>
      <c r="J1224">
        <v>563</v>
      </c>
      <c r="K1224">
        <v>2</v>
      </c>
      <c r="L1224">
        <f ca="1">YEAR(TODAY()) - users[[#This Row],[birth_year]] - (TEXT(TODAY(), "mmdd") &lt; TEXT(C1225, "mmdd"))</f>
        <v>48</v>
      </c>
      <c r="M1224" t="str" cm="1">
        <f t="array" aca="1" ref="M12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24" t="str" cm="1">
        <f t="array" ref="N1224">_xlfn.IFS(AND(users[[#This Row],[credit_score]]&gt;=750),"Excellent",AND(users[[#This Row],[credit_score]]&gt;=650),"Good",AND(users[[#This Row],[credit_score]]&gt;=550),"Fair",TRUE,"Poor")</f>
        <v>Fair</v>
      </c>
      <c r="O1224" t="str" cm="1">
        <f t="array" ref="O1224">_xlfn.IFS(AND(users[[#This Row],[yearly_income]]&lt;=50000),"Low",AND(users[[#This Row],[yearly_income]]&lt;=150000),"Middle",AND(users[[#This Row],[yearly_income]]&gt;150000),"High")</f>
        <v>Middle</v>
      </c>
    </row>
    <row r="1225" spans="1:15" x14ac:dyDescent="0.3">
      <c r="A1225">
        <v>769</v>
      </c>
      <c r="B1225">
        <v>66</v>
      </c>
      <c r="C1225">
        <v>1966</v>
      </c>
      <c r="D1225">
        <v>10</v>
      </c>
      <c r="E1225" s="1" t="s">
        <v>665</v>
      </c>
      <c r="F1225" s="1" t="str">
        <f>UPPER(users[[#This Row],[gender]])</f>
        <v>FEMALE</v>
      </c>
      <c r="G1225">
        <v>19604</v>
      </c>
      <c r="H1225">
        <v>39974</v>
      </c>
      <c r="I1225">
        <v>77967</v>
      </c>
      <c r="J1225">
        <v>644</v>
      </c>
      <c r="K1225">
        <v>2</v>
      </c>
      <c r="L1225">
        <f ca="1">YEAR(TODAY()) - users[[#This Row],[birth_year]] - (TEXT(TODAY(), "mmdd") &lt; TEXT(C1226, "mmdd"))</f>
        <v>59</v>
      </c>
      <c r="M1225" t="str" cm="1">
        <f t="array" aca="1" ref="M12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25" t="str" cm="1">
        <f t="array" ref="N1225">_xlfn.IFS(AND(users[[#This Row],[credit_score]]&gt;=750),"Excellent",AND(users[[#This Row],[credit_score]]&gt;=650),"Good",AND(users[[#This Row],[credit_score]]&gt;=550),"Fair",TRUE,"Poor")</f>
        <v>Fair</v>
      </c>
      <c r="O1225" t="str" cm="1">
        <f t="array" ref="O1225">_xlfn.IFS(AND(users[[#This Row],[yearly_income]]&lt;=50000),"Low",AND(users[[#This Row],[yearly_income]]&lt;=150000),"Middle",AND(users[[#This Row],[yearly_income]]&gt;150000),"High")</f>
        <v>Low</v>
      </c>
    </row>
    <row r="1226" spans="1:15" x14ac:dyDescent="0.3">
      <c r="A1226">
        <v>313</v>
      </c>
      <c r="B1226">
        <v>68</v>
      </c>
      <c r="C1226">
        <v>1987</v>
      </c>
      <c r="D1226">
        <v>6</v>
      </c>
      <c r="E1226" s="1" t="s">
        <v>665</v>
      </c>
      <c r="F1226" s="1" t="str">
        <f>UPPER(users[[#This Row],[gender]])</f>
        <v>FEMALE</v>
      </c>
      <c r="G1226">
        <v>16453</v>
      </c>
      <c r="H1226">
        <v>33548</v>
      </c>
      <c r="I1226">
        <v>31183</v>
      </c>
      <c r="J1226">
        <v>693</v>
      </c>
      <c r="K1226">
        <v>2</v>
      </c>
      <c r="L1226">
        <f ca="1">YEAR(TODAY()) - users[[#This Row],[birth_year]] - (TEXT(TODAY(), "mmdd") &lt; TEXT(C1227, "mmdd"))</f>
        <v>38</v>
      </c>
      <c r="M1226" t="str" cm="1">
        <f t="array" aca="1" ref="M12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26" t="str" cm="1">
        <f t="array" ref="N1226">_xlfn.IFS(AND(users[[#This Row],[credit_score]]&gt;=750),"Excellent",AND(users[[#This Row],[credit_score]]&gt;=650),"Good",AND(users[[#This Row],[credit_score]]&gt;=550),"Fair",TRUE,"Poor")</f>
        <v>Good</v>
      </c>
      <c r="O1226" t="str" cm="1">
        <f t="array" ref="O1226">_xlfn.IFS(AND(users[[#This Row],[yearly_income]]&lt;=50000),"Low",AND(users[[#This Row],[yearly_income]]&lt;=150000),"Middle",AND(users[[#This Row],[yearly_income]]&gt;150000),"High")</f>
        <v>Low</v>
      </c>
    </row>
    <row r="1227" spans="1:15" x14ac:dyDescent="0.3">
      <c r="A1227">
        <v>1624</v>
      </c>
      <c r="B1227">
        <v>74</v>
      </c>
      <c r="C1227">
        <v>1996</v>
      </c>
      <c r="D1227">
        <v>7</v>
      </c>
      <c r="E1227" s="1" t="s">
        <v>664</v>
      </c>
      <c r="F1227" s="1" t="str">
        <f>UPPER(users[[#This Row],[gender]])</f>
        <v>MALE</v>
      </c>
      <c r="G1227">
        <v>20697</v>
      </c>
      <c r="H1227">
        <v>42200</v>
      </c>
      <c r="I1227">
        <v>28557</v>
      </c>
      <c r="J1227">
        <v>769</v>
      </c>
      <c r="K1227">
        <v>2</v>
      </c>
      <c r="L1227">
        <f ca="1">YEAR(TODAY()) - users[[#This Row],[birth_year]] - (TEXT(TODAY(), "mmdd") &lt; TEXT(C1228, "mmdd"))</f>
        <v>29</v>
      </c>
      <c r="M1227" t="str" cm="1">
        <f t="array" aca="1" ref="M12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27" t="str" cm="1">
        <f t="array" ref="N1227">_xlfn.IFS(AND(users[[#This Row],[credit_score]]&gt;=750),"Excellent",AND(users[[#This Row],[credit_score]]&gt;=650),"Good",AND(users[[#This Row],[credit_score]]&gt;=550),"Fair",TRUE,"Poor")</f>
        <v>Excellent</v>
      </c>
      <c r="O1227" t="str" cm="1">
        <f t="array" ref="O1227">_xlfn.IFS(AND(users[[#This Row],[yearly_income]]&lt;=50000),"Low",AND(users[[#This Row],[yearly_income]]&lt;=150000),"Middle",AND(users[[#This Row],[yearly_income]]&gt;150000),"High")</f>
        <v>Low</v>
      </c>
    </row>
    <row r="1228" spans="1:15" x14ac:dyDescent="0.3">
      <c r="A1228">
        <v>499</v>
      </c>
      <c r="B1228">
        <v>66</v>
      </c>
      <c r="C1228">
        <v>1996</v>
      </c>
      <c r="D1228">
        <v>9</v>
      </c>
      <c r="E1228" s="1" t="s">
        <v>664</v>
      </c>
      <c r="F1228" s="1" t="str">
        <f>UPPER(users[[#This Row],[gender]])</f>
        <v>MALE</v>
      </c>
      <c r="G1228">
        <v>18525</v>
      </c>
      <c r="H1228">
        <v>37769</v>
      </c>
      <c r="I1228">
        <v>1412</v>
      </c>
      <c r="J1228">
        <v>742</v>
      </c>
      <c r="K1228">
        <v>2</v>
      </c>
      <c r="L1228">
        <f ca="1">YEAR(TODAY()) - users[[#This Row],[birth_year]] - (TEXT(TODAY(), "mmdd") &lt; TEXT(C1229, "mmdd"))</f>
        <v>29</v>
      </c>
      <c r="M1228" t="str" cm="1">
        <f t="array" aca="1" ref="M12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28" t="str" cm="1">
        <f t="array" ref="N1228">_xlfn.IFS(AND(users[[#This Row],[credit_score]]&gt;=750),"Excellent",AND(users[[#This Row],[credit_score]]&gt;=650),"Good",AND(users[[#This Row],[credit_score]]&gt;=550),"Fair",TRUE,"Poor")</f>
        <v>Good</v>
      </c>
      <c r="O1228" t="str" cm="1">
        <f t="array" ref="O1228">_xlfn.IFS(AND(users[[#This Row],[yearly_income]]&lt;=50000),"Low",AND(users[[#This Row],[yearly_income]]&lt;=150000),"Middle",AND(users[[#This Row],[yearly_income]]&gt;150000),"High")</f>
        <v>Low</v>
      </c>
    </row>
    <row r="1229" spans="1:15" x14ac:dyDescent="0.3">
      <c r="A1229">
        <v>1403</v>
      </c>
      <c r="B1229">
        <v>61</v>
      </c>
      <c r="C1229">
        <v>1945</v>
      </c>
      <c r="D1229">
        <v>11</v>
      </c>
      <c r="E1229" s="1" t="s">
        <v>664</v>
      </c>
      <c r="F1229" s="1" t="str">
        <f>UPPER(users[[#This Row],[gender]])</f>
        <v>MALE</v>
      </c>
      <c r="G1229">
        <v>25937</v>
      </c>
      <c r="H1229">
        <v>24545</v>
      </c>
      <c r="I1229">
        <v>22488</v>
      </c>
      <c r="J1229">
        <v>753</v>
      </c>
      <c r="K1229">
        <v>2</v>
      </c>
      <c r="L1229">
        <f ca="1">YEAR(TODAY()) - users[[#This Row],[birth_year]] - (TEXT(TODAY(), "mmdd") &lt; TEXT(C1230, "mmdd"))</f>
        <v>80</v>
      </c>
      <c r="M1229" t="str" cm="1">
        <f t="array" aca="1" ref="M12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229" t="str" cm="1">
        <f t="array" ref="N1229">_xlfn.IFS(AND(users[[#This Row],[credit_score]]&gt;=750),"Excellent",AND(users[[#This Row],[credit_score]]&gt;=650),"Good",AND(users[[#This Row],[credit_score]]&gt;=550),"Fair",TRUE,"Poor")</f>
        <v>Excellent</v>
      </c>
      <c r="O1229" t="str" cm="1">
        <f t="array" ref="O1229">_xlfn.IFS(AND(users[[#This Row],[yearly_income]]&lt;=50000),"Low",AND(users[[#This Row],[yearly_income]]&lt;=150000),"Middle",AND(users[[#This Row],[yearly_income]]&gt;150000),"High")</f>
        <v>Low</v>
      </c>
    </row>
    <row r="1230" spans="1:15" x14ac:dyDescent="0.3">
      <c r="A1230">
        <v>142</v>
      </c>
      <c r="B1230">
        <v>68</v>
      </c>
      <c r="C1230">
        <v>1960</v>
      </c>
      <c r="D1230">
        <v>11</v>
      </c>
      <c r="E1230" s="1" t="s">
        <v>665</v>
      </c>
      <c r="F1230" s="1" t="str">
        <f>UPPER(users[[#This Row],[gender]])</f>
        <v>FEMALE</v>
      </c>
      <c r="G1230">
        <v>25399</v>
      </c>
      <c r="H1230">
        <v>51788</v>
      </c>
      <c r="I1230">
        <v>77642</v>
      </c>
      <c r="J1230">
        <v>675</v>
      </c>
      <c r="K1230">
        <v>2</v>
      </c>
      <c r="L1230">
        <f ca="1">YEAR(TODAY()) - users[[#This Row],[birth_year]] - (TEXT(TODAY(), "mmdd") &lt; TEXT(C1231, "mmdd"))</f>
        <v>65</v>
      </c>
      <c r="M1230" t="str" cm="1">
        <f t="array" aca="1" ref="M12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30" t="str" cm="1">
        <f t="array" ref="N1230">_xlfn.IFS(AND(users[[#This Row],[credit_score]]&gt;=750),"Excellent",AND(users[[#This Row],[credit_score]]&gt;=650),"Good",AND(users[[#This Row],[credit_score]]&gt;=550),"Fair",TRUE,"Poor")</f>
        <v>Good</v>
      </c>
      <c r="O1230" t="str" cm="1">
        <f t="array" ref="O1230">_xlfn.IFS(AND(users[[#This Row],[yearly_income]]&lt;=50000),"Low",AND(users[[#This Row],[yearly_income]]&lt;=150000),"Middle",AND(users[[#This Row],[yearly_income]]&gt;150000),"High")</f>
        <v>Middle</v>
      </c>
    </row>
    <row r="1231" spans="1:15" x14ac:dyDescent="0.3">
      <c r="A1231">
        <v>1375</v>
      </c>
      <c r="B1231">
        <v>70</v>
      </c>
      <c r="C1231">
        <v>1996</v>
      </c>
      <c r="D1231">
        <v>4</v>
      </c>
      <c r="E1231" s="1" t="s">
        <v>665</v>
      </c>
      <c r="F1231" s="1" t="str">
        <f>UPPER(users[[#This Row],[gender]])</f>
        <v>FEMALE</v>
      </c>
      <c r="G1231">
        <v>35114</v>
      </c>
      <c r="H1231">
        <v>71590</v>
      </c>
      <c r="I1231">
        <v>60635</v>
      </c>
      <c r="J1231">
        <v>717</v>
      </c>
      <c r="K1231">
        <v>2</v>
      </c>
      <c r="L1231">
        <f ca="1">YEAR(TODAY()) - users[[#This Row],[birth_year]] - (TEXT(TODAY(), "mmdd") &lt; TEXT(C1232, "mmdd"))</f>
        <v>29</v>
      </c>
      <c r="M1231" t="str" cm="1">
        <f t="array" aca="1" ref="M12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31" t="str" cm="1">
        <f t="array" ref="N1231">_xlfn.IFS(AND(users[[#This Row],[credit_score]]&gt;=750),"Excellent",AND(users[[#This Row],[credit_score]]&gt;=650),"Good",AND(users[[#This Row],[credit_score]]&gt;=550),"Fair",TRUE,"Poor")</f>
        <v>Good</v>
      </c>
      <c r="O1231" t="str" cm="1">
        <f t="array" ref="O1231">_xlfn.IFS(AND(users[[#This Row],[yearly_income]]&lt;=50000),"Low",AND(users[[#This Row],[yearly_income]]&lt;=150000),"Middle",AND(users[[#This Row],[yearly_income]]&gt;150000),"High")</f>
        <v>Middle</v>
      </c>
    </row>
    <row r="1232" spans="1:15" x14ac:dyDescent="0.3">
      <c r="A1232">
        <v>281</v>
      </c>
      <c r="B1232">
        <v>65</v>
      </c>
      <c r="C1232">
        <v>1996</v>
      </c>
      <c r="D1232">
        <v>2</v>
      </c>
      <c r="E1232" s="1" t="s">
        <v>664</v>
      </c>
      <c r="F1232" s="1" t="str">
        <f>UPPER(users[[#This Row],[gender]])</f>
        <v>MALE</v>
      </c>
      <c r="G1232">
        <v>18907</v>
      </c>
      <c r="H1232">
        <v>38549</v>
      </c>
      <c r="I1232">
        <v>35691</v>
      </c>
      <c r="J1232">
        <v>684</v>
      </c>
      <c r="K1232">
        <v>2</v>
      </c>
      <c r="L1232">
        <f ca="1">YEAR(TODAY()) - users[[#This Row],[birth_year]] - (TEXT(TODAY(), "mmdd") &lt; TEXT(C1233, "mmdd"))</f>
        <v>29</v>
      </c>
      <c r="M1232" t="str" cm="1">
        <f t="array" aca="1" ref="M12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32" t="str" cm="1">
        <f t="array" ref="N1232">_xlfn.IFS(AND(users[[#This Row],[credit_score]]&gt;=750),"Excellent",AND(users[[#This Row],[credit_score]]&gt;=650),"Good",AND(users[[#This Row],[credit_score]]&gt;=550),"Fair",TRUE,"Poor")</f>
        <v>Good</v>
      </c>
      <c r="O1232" t="str" cm="1">
        <f t="array" ref="O1232">_xlfn.IFS(AND(users[[#This Row],[yearly_income]]&lt;=50000),"Low",AND(users[[#This Row],[yearly_income]]&lt;=150000),"Middle",AND(users[[#This Row],[yearly_income]]&gt;150000),"High")</f>
        <v>Low</v>
      </c>
    </row>
    <row r="1233" spans="1:15" x14ac:dyDescent="0.3">
      <c r="A1233">
        <v>498</v>
      </c>
      <c r="B1233">
        <v>61</v>
      </c>
      <c r="C1233">
        <v>1999</v>
      </c>
      <c r="D1233">
        <v>6</v>
      </c>
      <c r="E1233" s="1" t="s">
        <v>664</v>
      </c>
      <c r="F1233" s="1" t="str">
        <f>UPPER(users[[#This Row],[gender]])</f>
        <v>MALE</v>
      </c>
      <c r="G1233">
        <v>22844</v>
      </c>
      <c r="H1233">
        <v>46580</v>
      </c>
      <c r="I1233">
        <v>91081</v>
      </c>
      <c r="J1233">
        <v>660</v>
      </c>
      <c r="K1233">
        <v>2</v>
      </c>
      <c r="L1233">
        <f ca="1">YEAR(TODAY()) - users[[#This Row],[birth_year]] - (TEXT(TODAY(), "mmdd") &lt; TEXT(C1234, "mmdd"))</f>
        <v>26</v>
      </c>
      <c r="M1233" t="str" cm="1">
        <f t="array" aca="1" ref="M12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33" t="str" cm="1">
        <f t="array" ref="N1233">_xlfn.IFS(AND(users[[#This Row],[credit_score]]&gt;=750),"Excellent",AND(users[[#This Row],[credit_score]]&gt;=650),"Good",AND(users[[#This Row],[credit_score]]&gt;=550),"Fair",TRUE,"Poor")</f>
        <v>Good</v>
      </c>
      <c r="O1233" t="str" cm="1">
        <f t="array" ref="O1233">_xlfn.IFS(AND(users[[#This Row],[yearly_income]]&lt;=50000),"Low",AND(users[[#This Row],[yearly_income]]&lt;=150000),"Middle",AND(users[[#This Row],[yearly_income]]&gt;150000),"High")</f>
        <v>Low</v>
      </c>
    </row>
    <row r="1234" spans="1:15" x14ac:dyDescent="0.3">
      <c r="A1234">
        <v>897</v>
      </c>
      <c r="B1234">
        <v>64</v>
      </c>
      <c r="C1234">
        <v>1989</v>
      </c>
      <c r="D1234">
        <v>8</v>
      </c>
      <c r="E1234" s="1" t="s">
        <v>665</v>
      </c>
      <c r="F1234" s="1" t="str">
        <f>UPPER(users[[#This Row],[gender]])</f>
        <v>FEMALE</v>
      </c>
      <c r="G1234">
        <v>13238</v>
      </c>
      <c r="H1234">
        <v>26996</v>
      </c>
      <c r="I1234">
        <v>33332</v>
      </c>
      <c r="J1234">
        <v>501</v>
      </c>
      <c r="K1234">
        <v>2</v>
      </c>
      <c r="L1234">
        <f ca="1">YEAR(TODAY()) - users[[#This Row],[birth_year]] - (TEXT(TODAY(), "mmdd") &lt; TEXT(C1235, "mmdd"))</f>
        <v>36</v>
      </c>
      <c r="M1234" t="str" cm="1">
        <f t="array" aca="1" ref="M12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34" t="str" cm="1">
        <f t="array" ref="N1234">_xlfn.IFS(AND(users[[#This Row],[credit_score]]&gt;=750),"Excellent",AND(users[[#This Row],[credit_score]]&gt;=650),"Good",AND(users[[#This Row],[credit_score]]&gt;=550),"Fair",TRUE,"Poor")</f>
        <v>Poor</v>
      </c>
      <c r="O1234" t="str" cm="1">
        <f t="array" ref="O1234">_xlfn.IFS(AND(users[[#This Row],[yearly_income]]&lt;=50000),"Low",AND(users[[#This Row],[yearly_income]]&lt;=150000),"Middle",AND(users[[#This Row],[yearly_income]]&gt;150000),"High")</f>
        <v>Low</v>
      </c>
    </row>
    <row r="1235" spans="1:15" x14ac:dyDescent="0.3">
      <c r="A1235">
        <v>1535</v>
      </c>
      <c r="B1235">
        <v>64</v>
      </c>
      <c r="C1235">
        <v>1960</v>
      </c>
      <c r="D1235">
        <v>8</v>
      </c>
      <c r="E1235" s="1" t="s">
        <v>664</v>
      </c>
      <c r="F1235" s="1" t="str">
        <f>UPPER(users[[#This Row],[gender]])</f>
        <v>MALE</v>
      </c>
      <c r="G1235">
        <v>16336</v>
      </c>
      <c r="H1235">
        <v>33311</v>
      </c>
      <c r="I1235">
        <v>65822</v>
      </c>
      <c r="J1235">
        <v>590</v>
      </c>
      <c r="K1235">
        <v>2</v>
      </c>
      <c r="L1235">
        <f ca="1">YEAR(TODAY()) - users[[#This Row],[birth_year]] - (TEXT(TODAY(), "mmdd") &lt; TEXT(C1236, "mmdd"))</f>
        <v>65</v>
      </c>
      <c r="M1235" t="str" cm="1">
        <f t="array" aca="1" ref="M12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35" t="str" cm="1">
        <f t="array" ref="N1235">_xlfn.IFS(AND(users[[#This Row],[credit_score]]&gt;=750),"Excellent",AND(users[[#This Row],[credit_score]]&gt;=650),"Good",AND(users[[#This Row],[credit_score]]&gt;=550),"Fair",TRUE,"Poor")</f>
        <v>Fair</v>
      </c>
      <c r="O1235" t="str" cm="1">
        <f t="array" ref="O1235">_xlfn.IFS(AND(users[[#This Row],[yearly_income]]&lt;=50000),"Low",AND(users[[#This Row],[yearly_income]]&lt;=150000),"Middle",AND(users[[#This Row],[yearly_income]]&gt;150000),"High")</f>
        <v>Low</v>
      </c>
    </row>
    <row r="1236" spans="1:15" x14ac:dyDescent="0.3">
      <c r="A1236">
        <v>833</v>
      </c>
      <c r="B1236">
        <v>65</v>
      </c>
      <c r="C1236">
        <v>1998</v>
      </c>
      <c r="D1236">
        <v>11</v>
      </c>
      <c r="E1236" s="1" t="s">
        <v>665</v>
      </c>
      <c r="F1236" s="1" t="str">
        <f>UPPER(users[[#This Row],[gender]])</f>
        <v>FEMALE</v>
      </c>
      <c r="G1236">
        <v>21827</v>
      </c>
      <c r="H1236">
        <v>44501</v>
      </c>
      <c r="I1236">
        <v>37251</v>
      </c>
      <c r="J1236">
        <v>683</v>
      </c>
      <c r="K1236">
        <v>2</v>
      </c>
      <c r="L1236">
        <f ca="1">YEAR(TODAY()) - users[[#This Row],[birth_year]] - (TEXT(TODAY(), "mmdd") &lt; TEXT(C1237, "mmdd"))</f>
        <v>27</v>
      </c>
      <c r="M1236" t="str" cm="1">
        <f t="array" aca="1" ref="M12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36" t="str" cm="1">
        <f t="array" ref="N1236">_xlfn.IFS(AND(users[[#This Row],[credit_score]]&gt;=750),"Excellent",AND(users[[#This Row],[credit_score]]&gt;=650),"Good",AND(users[[#This Row],[credit_score]]&gt;=550),"Fair",TRUE,"Poor")</f>
        <v>Good</v>
      </c>
      <c r="O1236" t="str" cm="1">
        <f t="array" ref="O1236">_xlfn.IFS(AND(users[[#This Row],[yearly_income]]&lt;=50000),"Low",AND(users[[#This Row],[yearly_income]]&lt;=150000),"Middle",AND(users[[#This Row],[yearly_income]]&gt;150000),"High")</f>
        <v>Low</v>
      </c>
    </row>
    <row r="1237" spans="1:15" x14ac:dyDescent="0.3">
      <c r="A1237">
        <v>1999</v>
      </c>
      <c r="B1237">
        <v>69</v>
      </c>
      <c r="C1237">
        <v>2000</v>
      </c>
      <c r="D1237">
        <v>12</v>
      </c>
      <c r="E1237" s="1" t="s">
        <v>664</v>
      </c>
      <c r="F1237" s="1" t="str">
        <f>UPPER(users[[#This Row],[gender]])</f>
        <v>MALE</v>
      </c>
      <c r="G1237">
        <v>16744</v>
      </c>
      <c r="H1237">
        <v>34134</v>
      </c>
      <c r="I1237">
        <v>0</v>
      </c>
      <c r="J1237">
        <v>683</v>
      </c>
      <c r="K1237">
        <v>2</v>
      </c>
      <c r="L1237">
        <f ca="1">YEAR(TODAY()) - users[[#This Row],[birth_year]] - (TEXT(TODAY(), "mmdd") &lt; TEXT(C1238, "mmdd"))</f>
        <v>25</v>
      </c>
      <c r="M1237" t="str" cm="1">
        <f t="array" aca="1" ref="M12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237" t="str" cm="1">
        <f t="array" ref="N1237">_xlfn.IFS(AND(users[[#This Row],[credit_score]]&gt;=750),"Excellent",AND(users[[#This Row],[credit_score]]&gt;=650),"Good",AND(users[[#This Row],[credit_score]]&gt;=550),"Fair",TRUE,"Poor")</f>
        <v>Good</v>
      </c>
      <c r="O1237" t="str" cm="1">
        <f t="array" ref="O1237">_xlfn.IFS(AND(users[[#This Row],[yearly_income]]&lt;=50000),"Low",AND(users[[#This Row],[yearly_income]]&lt;=150000),"Middle",AND(users[[#This Row],[yearly_income]]&gt;150000),"High")</f>
        <v>Low</v>
      </c>
    </row>
    <row r="1238" spans="1:15" x14ac:dyDescent="0.3">
      <c r="A1238">
        <v>331</v>
      </c>
      <c r="B1238">
        <v>68</v>
      </c>
      <c r="C1238">
        <v>1985</v>
      </c>
      <c r="D1238">
        <v>6</v>
      </c>
      <c r="E1238" s="1" t="s">
        <v>664</v>
      </c>
      <c r="F1238" s="1" t="str">
        <f>UPPER(users[[#This Row],[gender]])</f>
        <v>MALE</v>
      </c>
      <c r="G1238">
        <v>14669</v>
      </c>
      <c r="H1238">
        <v>29907</v>
      </c>
      <c r="I1238">
        <v>16764</v>
      </c>
      <c r="J1238">
        <v>732</v>
      </c>
      <c r="K1238">
        <v>2</v>
      </c>
      <c r="L1238">
        <f ca="1">YEAR(TODAY()) - users[[#This Row],[birth_year]] - (TEXT(TODAY(), "mmdd") &lt; TEXT(C1239, "mmdd"))</f>
        <v>40</v>
      </c>
      <c r="M1238" t="str" cm="1">
        <f t="array" aca="1" ref="M12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38" t="str" cm="1">
        <f t="array" ref="N1238">_xlfn.IFS(AND(users[[#This Row],[credit_score]]&gt;=750),"Excellent",AND(users[[#This Row],[credit_score]]&gt;=650),"Good",AND(users[[#This Row],[credit_score]]&gt;=550),"Fair",TRUE,"Poor")</f>
        <v>Good</v>
      </c>
      <c r="O1238" t="str" cm="1">
        <f t="array" ref="O1238">_xlfn.IFS(AND(users[[#This Row],[yearly_income]]&lt;=50000),"Low",AND(users[[#This Row],[yearly_income]]&lt;=150000),"Middle",AND(users[[#This Row],[yearly_income]]&gt;150000),"High")</f>
        <v>Low</v>
      </c>
    </row>
    <row r="1239" spans="1:15" x14ac:dyDescent="0.3">
      <c r="A1239">
        <v>8</v>
      </c>
      <c r="B1239">
        <v>69</v>
      </c>
      <c r="C1239">
        <v>1998</v>
      </c>
      <c r="D1239">
        <v>8</v>
      </c>
      <c r="E1239" s="1" t="s">
        <v>664</v>
      </c>
      <c r="F1239" s="1" t="str">
        <f>UPPER(users[[#This Row],[gender]])</f>
        <v>MALE</v>
      </c>
      <c r="G1239">
        <v>18881</v>
      </c>
      <c r="H1239">
        <v>38497</v>
      </c>
      <c r="I1239">
        <v>33413</v>
      </c>
      <c r="J1239">
        <v>699</v>
      </c>
      <c r="K1239">
        <v>2</v>
      </c>
      <c r="L1239">
        <f ca="1">YEAR(TODAY()) - users[[#This Row],[birth_year]] - (TEXT(TODAY(), "mmdd") &lt; TEXT(C1240, "mmdd"))</f>
        <v>27</v>
      </c>
      <c r="M1239" t="str" cm="1">
        <f t="array" aca="1" ref="M12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39" t="str" cm="1">
        <f t="array" ref="N1239">_xlfn.IFS(AND(users[[#This Row],[credit_score]]&gt;=750),"Excellent",AND(users[[#This Row],[credit_score]]&gt;=650),"Good",AND(users[[#This Row],[credit_score]]&gt;=550),"Fair",TRUE,"Poor")</f>
        <v>Good</v>
      </c>
      <c r="O1239" t="str" cm="1">
        <f t="array" ref="O1239">_xlfn.IFS(AND(users[[#This Row],[yearly_income]]&lt;=50000),"Low",AND(users[[#This Row],[yearly_income]]&lt;=150000),"Middle",AND(users[[#This Row],[yearly_income]]&gt;150000),"High")</f>
        <v>Low</v>
      </c>
    </row>
    <row r="1240" spans="1:15" x14ac:dyDescent="0.3">
      <c r="A1240">
        <v>919</v>
      </c>
      <c r="B1240">
        <v>62</v>
      </c>
      <c r="C1240">
        <v>1965</v>
      </c>
      <c r="D1240">
        <v>3</v>
      </c>
      <c r="E1240" s="1" t="s">
        <v>665</v>
      </c>
      <c r="F1240" s="1" t="str">
        <f>UPPER(users[[#This Row],[gender]])</f>
        <v>FEMALE</v>
      </c>
      <c r="G1240">
        <v>33295</v>
      </c>
      <c r="H1240">
        <v>67890</v>
      </c>
      <c r="I1240">
        <v>112564</v>
      </c>
      <c r="J1240">
        <v>698</v>
      </c>
      <c r="K1240">
        <v>2</v>
      </c>
      <c r="L1240">
        <f ca="1">YEAR(TODAY()) - users[[#This Row],[birth_year]] - (TEXT(TODAY(), "mmdd") &lt; TEXT(C1241, "mmdd"))</f>
        <v>60</v>
      </c>
      <c r="M1240" t="str" cm="1">
        <f t="array" aca="1" ref="M12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40" t="str" cm="1">
        <f t="array" ref="N1240">_xlfn.IFS(AND(users[[#This Row],[credit_score]]&gt;=750),"Excellent",AND(users[[#This Row],[credit_score]]&gt;=650),"Good",AND(users[[#This Row],[credit_score]]&gt;=550),"Fair",TRUE,"Poor")</f>
        <v>Good</v>
      </c>
      <c r="O1240" t="str" cm="1">
        <f t="array" ref="O1240">_xlfn.IFS(AND(users[[#This Row],[yearly_income]]&lt;=50000),"Low",AND(users[[#This Row],[yearly_income]]&lt;=150000),"Middle",AND(users[[#This Row],[yearly_income]]&gt;150000),"High")</f>
        <v>Middle</v>
      </c>
    </row>
    <row r="1241" spans="1:15" x14ac:dyDescent="0.3">
      <c r="A1241">
        <v>537</v>
      </c>
      <c r="B1241">
        <v>71</v>
      </c>
      <c r="C1241">
        <v>2000</v>
      </c>
      <c r="D1241">
        <v>10</v>
      </c>
      <c r="E1241" s="1" t="s">
        <v>665</v>
      </c>
      <c r="F1241" s="1" t="str">
        <f>UPPER(users[[#This Row],[gender]])</f>
        <v>FEMALE</v>
      </c>
      <c r="G1241">
        <v>31600</v>
      </c>
      <c r="H1241">
        <v>64428</v>
      </c>
      <c r="I1241">
        <v>122968</v>
      </c>
      <c r="J1241">
        <v>703</v>
      </c>
      <c r="K1241">
        <v>2</v>
      </c>
      <c r="L1241">
        <f ca="1">YEAR(TODAY()) - users[[#This Row],[birth_year]] - (TEXT(TODAY(), "mmdd") &lt; TEXT(C1242, "mmdd"))</f>
        <v>25</v>
      </c>
      <c r="M1241" t="str" cm="1">
        <f t="array" aca="1" ref="M12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241" t="str" cm="1">
        <f t="array" ref="N1241">_xlfn.IFS(AND(users[[#This Row],[credit_score]]&gt;=750),"Excellent",AND(users[[#This Row],[credit_score]]&gt;=650),"Good",AND(users[[#This Row],[credit_score]]&gt;=550),"Fair",TRUE,"Poor")</f>
        <v>Good</v>
      </c>
      <c r="O1241" t="str" cm="1">
        <f t="array" ref="O1241">_xlfn.IFS(AND(users[[#This Row],[yearly_income]]&lt;=50000),"Low",AND(users[[#This Row],[yearly_income]]&lt;=150000),"Middle",AND(users[[#This Row],[yearly_income]]&gt;150000),"High")</f>
        <v>Middle</v>
      </c>
    </row>
    <row r="1242" spans="1:15" x14ac:dyDescent="0.3">
      <c r="A1242">
        <v>1096</v>
      </c>
      <c r="B1242">
        <v>67</v>
      </c>
      <c r="C1242">
        <v>1960</v>
      </c>
      <c r="D1242">
        <v>10</v>
      </c>
      <c r="E1242" s="1" t="s">
        <v>664</v>
      </c>
      <c r="F1242" s="1" t="str">
        <f>UPPER(users[[#This Row],[gender]])</f>
        <v>MALE</v>
      </c>
      <c r="G1242">
        <v>20294</v>
      </c>
      <c r="H1242">
        <v>41379</v>
      </c>
      <c r="I1242">
        <v>95988</v>
      </c>
      <c r="J1242">
        <v>681</v>
      </c>
      <c r="K1242">
        <v>2</v>
      </c>
      <c r="L1242">
        <f ca="1">YEAR(TODAY()) - users[[#This Row],[birth_year]] - (TEXT(TODAY(), "mmdd") &lt; TEXT(C1243, "mmdd"))</f>
        <v>65</v>
      </c>
      <c r="M1242" t="str" cm="1">
        <f t="array" aca="1" ref="M12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42" t="str" cm="1">
        <f t="array" ref="N1242">_xlfn.IFS(AND(users[[#This Row],[credit_score]]&gt;=750),"Excellent",AND(users[[#This Row],[credit_score]]&gt;=650),"Good",AND(users[[#This Row],[credit_score]]&gt;=550),"Fair",TRUE,"Poor")</f>
        <v>Good</v>
      </c>
      <c r="O1242" t="str" cm="1">
        <f t="array" ref="O1242">_xlfn.IFS(AND(users[[#This Row],[yearly_income]]&lt;=50000),"Low",AND(users[[#This Row],[yearly_income]]&lt;=150000),"Middle",AND(users[[#This Row],[yearly_income]]&gt;150000),"High")</f>
        <v>Low</v>
      </c>
    </row>
    <row r="1243" spans="1:15" x14ac:dyDescent="0.3">
      <c r="A1243">
        <v>1395</v>
      </c>
      <c r="B1243">
        <v>65</v>
      </c>
      <c r="C1243">
        <v>1961</v>
      </c>
      <c r="D1243">
        <v>9</v>
      </c>
      <c r="E1243" s="1" t="s">
        <v>664</v>
      </c>
      <c r="F1243" s="1" t="str">
        <f>UPPER(users[[#This Row],[gender]])</f>
        <v>MALE</v>
      </c>
      <c r="G1243">
        <v>75378</v>
      </c>
      <c r="H1243">
        <v>153691</v>
      </c>
      <c r="I1243">
        <v>197377</v>
      </c>
      <c r="J1243">
        <v>604</v>
      </c>
      <c r="K1243">
        <v>2</v>
      </c>
      <c r="L1243">
        <f ca="1">YEAR(TODAY()) - users[[#This Row],[birth_year]] - (TEXT(TODAY(), "mmdd") &lt; TEXT(C1244, "mmdd"))</f>
        <v>64</v>
      </c>
      <c r="M1243" t="str" cm="1">
        <f t="array" aca="1" ref="M12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43" t="str" cm="1">
        <f t="array" ref="N1243">_xlfn.IFS(AND(users[[#This Row],[credit_score]]&gt;=750),"Excellent",AND(users[[#This Row],[credit_score]]&gt;=650),"Good",AND(users[[#This Row],[credit_score]]&gt;=550),"Fair",TRUE,"Poor")</f>
        <v>Fair</v>
      </c>
      <c r="O1243" t="str" cm="1">
        <f t="array" ref="O1243">_xlfn.IFS(AND(users[[#This Row],[yearly_income]]&lt;=50000),"Low",AND(users[[#This Row],[yearly_income]]&lt;=150000),"Middle",AND(users[[#This Row],[yearly_income]]&gt;150000),"High")</f>
        <v>High</v>
      </c>
    </row>
    <row r="1244" spans="1:15" x14ac:dyDescent="0.3">
      <c r="A1244">
        <v>1588</v>
      </c>
      <c r="B1244">
        <v>69</v>
      </c>
      <c r="C1244">
        <v>1977</v>
      </c>
      <c r="D1244">
        <v>8</v>
      </c>
      <c r="E1244" s="1" t="s">
        <v>664</v>
      </c>
      <c r="F1244" s="1" t="str">
        <f>UPPER(users[[#This Row],[gender]])</f>
        <v>MALE</v>
      </c>
      <c r="G1244">
        <v>28553</v>
      </c>
      <c r="H1244">
        <v>58223</v>
      </c>
      <c r="I1244">
        <v>128784</v>
      </c>
      <c r="J1244">
        <v>689</v>
      </c>
      <c r="K1244">
        <v>2</v>
      </c>
      <c r="L1244">
        <f ca="1">YEAR(TODAY()) - users[[#This Row],[birth_year]] - (TEXT(TODAY(), "mmdd") &lt; TEXT(C1245, "mmdd"))</f>
        <v>48</v>
      </c>
      <c r="M1244" t="str" cm="1">
        <f t="array" aca="1" ref="M12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44" t="str" cm="1">
        <f t="array" ref="N1244">_xlfn.IFS(AND(users[[#This Row],[credit_score]]&gt;=750),"Excellent",AND(users[[#This Row],[credit_score]]&gt;=650),"Good",AND(users[[#This Row],[credit_score]]&gt;=550),"Fair",TRUE,"Poor")</f>
        <v>Good</v>
      </c>
      <c r="O1244" t="str" cm="1">
        <f t="array" ref="O1244">_xlfn.IFS(AND(users[[#This Row],[yearly_income]]&lt;=50000),"Low",AND(users[[#This Row],[yearly_income]]&lt;=150000),"Middle",AND(users[[#This Row],[yearly_income]]&gt;150000),"High")</f>
        <v>Middle</v>
      </c>
    </row>
    <row r="1245" spans="1:15" x14ac:dyDescent="0.3">
      <c r="A1245">
        <v>1339</v>
      </c>
      <c r="B1245">
        <v>70</v>
      </c>
      <c r="C1245">
        <v>1994</v>
      </c>
      <c r="D1245">
        <v>8</v>
      </c>
      <c r="E1245" s="1" t="s">
        <v>664</v>
      </c>
      <c r="F1245" s="1" t="str">
        <f>UPPER(users[[#This Row],[gender]])</f>
        <v>MALE</v>
      </c>
      <c r="G1245">
        <v>31600</v>
      </c>
      <c r="H1245">
        <v>64429</v>
      </c>
      <c r="I1245">
        <v>136163</v>
      </c>
      <c r="J1245">
        <v>773</v>
      </c>
      <c r="K1245">
        <v>2</v>
      </c>
      <c r="L1245">
        <f ca="1">YEAR(TODAY()) - users[[#This Row],[birth_year]] - (TEXT(TODAY(), "mmdd") &lt; TEXT(C1246, "mmdd"))</f>
        <v>31</v>
      </c>
      <c r="M1245" t="str" cm="1">
        <f t="array" aca="1" ref="M12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45" t="str" cm="1">
        <f t="array" ref="N1245">_xlfn.IFS(AND(users[[#This Row],[credit_score]]&gt;=750),"Excellent",AND(users[[#This Row],[credit_score]]&gt;=650),"Good",AND(users[[#This Row],[credit_score]]&gt;=550),"Fair",TRUE,"Poor")</f>
        <v>Excellent</v>
      </c>
      <c r="O1245" t="str" cm="1">
        <f t="array" ref="O1245">_xlfn.IFS(AND(users[[#This Row],[yearly_income]]&lt;=50000),"Low",AND(users[[#This Row],[yearly_income]]&lt;=150000),"Middle",AND(users[[#This Row],[yearly_income]]&gt;150000),"High")</f>
        <v>Middle</v>
      </c>
    </row>
    <row r="1246" spans="1:15" x14ac:dyDescent="0.3">
      <c r="A1246">
        <v>1894</v>
      </c>
      <c r="B1246">
        <v>70</v>
      </c>
      <c r="C1246">
        <v>1999</v>
      </c>
      <c r="D1246">
        <v>1</v>
      </c>
      <c r="E1246" s="1" t="s">
        <v>665</v>
      </c>
      <c r="F1246" s="1" t="str">
        <f>UPPER(users[[#This Row],[gender]])</f>
        <v>FEMALE</v>
      </c>
      <c r="G1246">
        <v>23347</v>
      </c>
      <c r="H1246">
        <v>47602</v>
      </c>
      <c r="I1246">
        <v>89319</v>
      </c>
      <c r="J1246">
        <v>790</v>
      </c>
      <c r="K1246">
        <v>2</v>
      </c>
      <c r="L1246">
        <f ca="1">YEAR(TODAY()) - users[[#This Row],[birth_year]] - (TEXT(TODAY(), "mmdd") &lt; TEXT(C1247, "mmdd"))</f>
        <v>26</v>
      </c>
      <c r="M1246" t="str" cm="1">
        <f t="array" aca="1" ref="M12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46" t="str" cm="1">
        <f t="array" ref="N1246">_xlfn.IFS(AND(users[[#This Row],[credit_score]]&gt;=750),"Excellent",AND(users[[#This Row],[credit_score]]&gt;=650),"Good",AND(users[[#This Row],[credit_score]]&gt;=550),"Fair",TRUE,"Poor")</f>
        <v>Excellent</v>
      </c>
      <c r="O1246" t="str" cm="1">
        <f t="array" ref="O1246">_xlfn.IFS(AND(users[[#This Row],[yearly_income]]&lt;=50000),"Low",AND(users[[#This Row],[yearly_income]]&lt;=150000),"Middle",AND(users[[#This Row],[yearly_income]]&gt;150000),"High")</f>
        <v>Low</v>
      </c>
    </row>
    <row r="1247" spans="1:15" x14ac:dyDescent="0.3">
      <c r="A1247">
        <v>1359</v>
      </c>
      <c r="B1247">
        <v>70</v>
      </c>
      <c r="C1247">
        <v>1984</v>
      </c>
      <c r="D1247">
        <v>7</v>
      </c>
      <c r="E1247" s="1" t="s">
        <v>665</v>
      </c>
      <c r="F1247" s="1" t="str">
        <f>UPPER(users[[#This Row],[gender]])</f>
        <v>FEMALE</v>
      </c>
      <c r="G1247">
        <v>22084</v>
      </c>
      <c r="H1247">
        <v>45025</v>
      </c>
      <c r="I1247">
        <v>49878</v>
      </c>
      <c r="J1247">
        <v>691</v>
      </c>
      <c r="K1247">
        <v>2</v>
      </c>
      <c r="L1247">
        <f ca="1">YEAR(TODAY()) - users[[#This Row],[birth_year]] - (TEXT(TODAY(), "mmdd") &lt; TEXT(C1248, "mmdd"))</f>
        <v>41</v>
      </c>
      <c r="M1247" t="str" cm="1">
        <f t="array" aca="1" ref="M12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47" t="str" cm="1">
        <f t="array" ref="N1247">_xlfn.IFS(AND(users[[#This Row],[credit_score]]&gt;=750),"Excellent",AND(users[[#This Row],[credit_score]]&gt;=650),"Good",AND(users[[#This Row],[credit_score]]&gt;=550),"Fair",TRUE,"Poor")</f>
        <v>Good</v>
      </c>
      <c r="O1247" t="str" cm="1">
        <f t="array" ref="O1247">_xlfn.IFS(AND(users[[#This Row],[yearly_income]]&lt;=50000),"Low",AND(users[[#This Row],[yearly_income]]&lt;=150000),"Middle",AND(users[[#This Row],[yearly_income]]&gt;150000),"High")</f>
        <v>Low</v>
      </c>
    </row>
    <row r="1248" spans="1:15" x14ac:dyDescent="0.3">
      <c r="A1248">
        <v>488</v>
      </c>
      <c r="B1248">
        <v>69</v>
      </c>
      <c r="C1248">
        <v>1985</v>
      </c>
      <c r="D1248">
        <v>6</v>
      </c>
      <c r="E1248" s="1" t="s">
        <v>664</v>
      </c>
      <c r="F1248" s="1" t="str">
        <f>UPPER(users[[#This Row],[gender]])</f>
        <v>MALE</v>
      </c>
      <c r="G1248">
        <v>15758</v>
      </c>
      <c r="H1248">
        <v>32126</v>
      </c>
      <c r="I1248">
        <v>54351</v>
      </c>
      <c r="J1248">
        <v>745</v>
      </c>
      <c r="K1248">
        <v>2</v>
      </c>
      <c r="L1248">
        <f ca="1">YEAR(TODAY()) - users[[#This Row],[birth_year]] - (TEXT(TODAY(), "mmdd") &lt; TEXT(C1249, "mmdd"))</f>
        <v>40</v>
      </c>
      <c r="M1248" t="str" cm="1">
        <f t="array" aca="1" ref="M12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48" t="str" cm="1">
        <f t="array" ref="N1248">_xlfn.IFS(AND(users[[#This Row],[credit_score]]&gt;=750),"Excellent",AND(users[[#This Row],[credit_score]]&gt;=650),"Good",AND(users[[#This Row],[credit_score]]&gt;=550),"Fair",TRUE,"Poor")</f>
        <v>Good</v>
      </c>
      <c r="O1248" t="str" cm="1">
        <f t="array" ref="O1248">_xlfn.IFS(AND(users[[#This Row],[yearly_income]]&lt;=50000),"Low",AND(users[[#This Row],[yearly_income]]&lt;=150000),"Middle",AND(users[[#This Row],[yearly_income]]&gt;150000),"High")</f>
        <v>Low</v>
      </c>
    </row>
    <row r="1249" spans="1:15" x14ac:dyDescent="0.3">
      <c r="A1249">
        <v>1854</v>
      </c>
      <c r="B1249">
        <v>69</v>
      </c>
      <c r="C1249">
        <v>1972</v>
      </c>
      <c r="D1249">
        <v>1</v>
      </c>
      <c r="E1249" s="1" t="s">
        <v>664</v>
      </c>
      <c r="F1249" s="1" t="str">
        <f>UPPER(users[[#This Row],[gender]])</f>
        <v>MALE</v>
      </c>
      <c r="G1249">
        <v>23706</v>
      </c>
      <c r="H1249">
        <v>48337</v>
      </c>
      <c r="I1249">
        <v>70603</v>
      </c>
      <c r="J1249">
        <v>625</v>
      </c>
      <c r="K1249">
        <v>2</v>
      </c>
      <c r="L1249">
        <f ca="1">YEAR(TODAY()) - users[[#This Row],[birth_year]] - (TEXT(TODAY(), "mmdd") &lt; TEXT(C1250, "mmdd"))</f>
        <v>53</v>
      </c>
      <c r="M1249" t="str" cm="1">
        <f t="array" aca="1" ref="M12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49" t="str" cm="1">
        <f t="array" ref="N1249">_xlfn.IFS(AND(users[[#This Row],[credit_score]]&gt;=750),"Excellent",AND(users[[#This Row],[credit_score]]&gt;=650),"Good",AND(users[[#This Row],[credit_score]]&gt;=550),"Fair",TRUE,"Poor")</f>
        <v>Fair</v>
      </c>
      <c r="O1249" t="str" cm="1">
        <f t="array" ref="O1249">_xlfn.IFS(AND(users[[#This Row],[yearly_income]]&lt;=50000),"Low",AND(users[[#This Row],[yearly_income]]&lt;=150000),"Middle",AND(users[[#This Row],[yearly_income]]&gt;150000),"High")</f>
        <v>Low</v>
      </c>
    </row>
    <row r="1250" spans="1:15" x14ac:dyDescent="0.3">
      <c r="A1250">
        <v>1805</v>
      </c>
      <c r="B1250">
        <v>68</v>
      </c>
      <c r="C1250">
        <v>1981</v>
      </c>
      <c r="D1250">
        <v>5</v>
      </c>
      <c r="E1250" s="1" t="s">
        <v>664</v>
      </c>
      <c r="F1250" s="1" t="str">
        <f>UPPER(users[[#This Row],[gender]])</f>
        <v>MALE</v>
      </c>
      <c r="G1250">
        <v>13053</v>
      </c>
      <c r="H1250">
        <v>26613</v>
      </c>
      <c r="I1250">
        <v>17008</v>
      </c>
      <c r="J1250">
        <v>718</v>
      </c>
      <c r="K1250">
        <v>2</v>
      </c>
      <c r="L1250">
        <f ca="1">YEAR(TODAY()) - users[[#This Row],[birth_year]] - (TEXT(TODAY(), "mmdd") &lt; TEXT(C1251, "mmdd"))</f>
        <v>44</v>
      </c>
      <c r="M1250" t="str" cm="1">
        <f t="array" aca="1" ref="M12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50" t="str" cm="1">
        <f t="array" ref="N1250">_xlfn.IFS(AND(users[[#This Row],[credit_score]]&gt;=750),"Excellent",AND(users[[#This Row],[credit_score]]&gt;=650),"Good",AND(users[[#This Row],[credit_score]]&gt;=550),"Fair",TRUE,"Poor")</f>
        <v>Good</v>
      </c>
      <c r="O1250" t="str" cm="1">
        <f t="array" ref="O1250">_xlfn.IFS(AND(users[[#This Row],[yearly_income]]&lt;=50000),"Low",AND(users[[#This Row],[yearly_income]]&lt;=150000),"Middle",AND(users[[#This Row],[yearly_income]]&gt;150000),"High")</f>
        <v>Low</v>
      </c>
    </row>
    <row r="1251" spans="1:15" x14ac:dyDescent="0.3">
      <c r="A1251">
        <v>1284</v>
      </c>
      <c r="B1251">
        <v>64</v>
      </c>
      <c r="C1251">
        <v>1969</v>
      </c>
      <c r="D1251">
        <v>9</v>
      </c>
      <c r="E1251" s="1" t="s">
        <v>665</v>
      </c>
      <c r="F1251" s="1" t="str">
        <f>UPPER(users[[#This Row],[gender]])</f>
        <v>FEMALE</v>
      </c>
      <c r="G1251">
        <v>19591</v>
      </c>
      <c r="H1251">
        <v>39947</v>
      </c>
      <c r="I1251">
        <v>57346</v>
      </c>
      <c r="J1251">
        <v>765</v>
      </c>
      <c r="K1251">
        <v>2</v>
      </c>
      <c r="L1251">
        <f ca="1">YEAR(TODAY()) - users[[#This Row],[birth_year]] - (TEXT(TODAY(), "mmdd") &lt; TEXT(C1252, "mmdd"))</f>
        <v>56</v>
      </c>
      <c r="M1251" t="str" cm="1">
        <f t="array" aca="1" ref="M12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51" t="str" cm="1">
        <f t="array" ref="N1251">_xlfn.IFS(AND(users[[#This Row],[credit_score]]&gt;=750),"Excellent",AND(users[[#This Row],[credit_score]]&gt;=650),"Good",AND(users[[#This Row],[credit_score]]&gt;=550),"Fair",TRUE,"Poor")</f>
        <v>Excellent</v>
      </c>
      <c r="O1251" t="str" cm="1">
        <f t="array" ref="O1251">_xlfn.IFS(AND(users[[#This Row],[yearly_income]]&lt;=50000),"Low",AND(users[[#This Row],[yearly_income]]&lt;=150000),"Middle",AND(users[[#This Row],[yearly_income]]&gt;150000),"High")</f>
        <v>Low</v>
      </c>
    </row>
    <row r="1252" spans="1:15" x14ac:dyDescent="0.3">
      <c r="A1252">
        <v>1380</v>
      </c>
      <c r="B1252">
        <v>66</v>
      </c>
      <c r="C1252">
        <v>1982</v>
      </c>
      <c r="D1252">
        <v>9</v>
      </c>
      <c r="E1252" s="1" t="s">
        <v>664</v>
      </c>
      <c r="F1252" s="1" t="str">
        <f>UPPER(users[[#This Row],[gender]])</f>
        <v>MALE</v>
      </c>
      <c r="G1252">
        <v>20815</v>
      </c>
      <c r="H1252">
        <v>42444</v>
      </c>
      <c r="I1252">
        <v>77510</v>
      </c>
      <c r="J1252">
        <v>736</v>
      </c>
      <c r="K1252">
        <v>2</v>
      </c>
      <c r="L1252">
        <f ca="1">YEAR(TODAY()) - users[[#This Row],[birth_year]] - (TEXT(TODAY(), "mmdd") &lt; TEXT(C1253, "mmdd"))</f>
        <v>43</v>
      </c>
      <c r="M1252" t="str" cm="1">
        <f t="array" aca="1" ref="M12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52" t="str" cm="1">
        <f t="array" ref="N1252">_xlfn.IFS(AND(users[[#This Row],[credit_score]]&gt;=750),"Excellent",AND(users[[#This Row],[credit_score]]&gt;=650),"Good",AND(users[[#This Row],[credit_score]]&gt;=550),"Fair",TRUE,"Poor")</f>
        <v>Good</v>
      </c>
      <c r="O1252" t="str" cm="1">
        <f t="array" ref="O1252">_xlfn.IFS(AND(users[[#This Row],[yearly_income]]&lt;=50000),"Low",AND(users[[#This Row],[yearly_income]]&lt;=150000),"Middle",AND(users[[#This Row],[yearly_income]]&gt;150000),"High")</f>
        <v>Low</v>
      </c>
    </row>
    <row r="1253" spans="1:15" x14ac:dyDescent="0.3">
      <c r="A1253">
        <v>647</v>
      </c>
      <c r="B1253">
        <v>72</v>
      </c>
      <c r="C1253">
        <v>1988</v>
      </c>
      <c r="D1253">
        <v>7</v>
      </c>
      <c r="E1253" s="1" t="s">
        <v>665</v>
      </c>
      <c r="F1253" s="1" t="str">
        <f>UPPER(users[[#This Row],[gender]])</f>
        <v>FEMALE</v>
      </c>
      <c r="G1253">
        <v>13194</v>
      </c>
      <c r="H1253">
        <v>26900</v>
      </c>
      <c r="I1253">
        <v>74083</v>
      </c>
      <c r="J1253">
        <v>758</v>
      </c>
      <c r="K1253">
        <v>2</v>
      </c>
      <c r="L1253">
        <f ca="1">YEAR(TODAY()) - users[[#This Row],[birth_year]] - (TEXT(TODAY(), "mmdd") &lt; TEXT(C1254, "mmdd"))</f>
        <v>37</v>
      </c>
      <c r="M1253" t="str" cm="1">
        <f t="array" aca="1" ref="M12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53" t="str" cm="1">
        <f t="array" ref="N1253">_xlfn.IFS(AND(users[[#This Row],[credit_score]]&gt;=750),"Excellent",AND(users[[#This Row],[credit_score]]&gt;=650),"Good",AND(users[[#This Row],[credit_score]]&gt;=550),"Fair",TRUE,"Poor")</f>
        <v>Excellent</v>
      </c>
      <c r="O1253" t="str" cm="1">
        <f t="array" ref="O1253">_xlfn.IFS(AND(users[[#This Row],[yearly_income]]&lt;=50000),"Low",AND(users[[#This Row],[yearly_income]]&lt;=150000),"Middle",AND(users[[#This Row],[yearly_income]]&gt;150000),"High")</f>
        <v>Low</v>
      </c>
    </row>
    <row r="1254" spans="1:15" x14ac:dyDescent="0.3">
      <c r="A1254">
        <v>1110</v>
      </c>
      <c r="B1254">
        <v>60</v>
      </c>
      <c r="C1254">
        <v>1998</v>
      </c>
      <c r="D1254">
        <v>11</v>
      </c>
      <c r="E1254" s="1" t="s">
        <v>665</v>
      </c>
      <c r="F1254" s="1" t="str">
        <f>UPPER(users[[#This Row],[gender]])</f>
        <v>FEMALE</v>
      </c>
      <c r="G1254">
        <v>32325</v>
      </c>
      <c r="H1254">
        <v>65909</v>
      </c>
      <c r="I1254">
        <v>181261</v>
      </c>
      <c r="J1254">
        <v>673</v>
      </c>
      <c r="K1254">
        <v>2</v>
      </c>
      <c r="L1254">
        <f ca="1">YEAR(TODAY()) - users[[#This Row],[birth_year]] - (TEXT(TODAY(), "mmdd") &lt; TEXT(C1255, "mmdd"))</f>
        <v>27</v>
      </c>
      <c r="M1254" t="str" cm="1">
        <f t="array" aca="1" ref="M12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54" t="str" cm="1">
        <f t="array" ref="N1254">_xlfn.IFS(AND(users[[#This Row],[credit_score]]&gt;=750),"Excellent",AND(users[[#This Row],[credit_score]]&gt;=650),"Good",AND(users[[#This Row],[credit_score]]&gt;=550),"Fair",TRUE,"Poor")</f>
        <v>Good</v>
      </c>
      <c r="O1254" t="str" cm="1">
        <f t="array" ref="O1254">_xlfn.IFS(AND(users[[#This Row],[yearly_income]]&lt;=50000),"Low",AND(users[[#This Row],[yearly_income]]&lt;=150000),"Middle",AND(users[[#This Row],[yearly_income]]&gt;150000),"High")</f>
        <v>Middle</v>
      </c>
    </row>
    <row r="1255" spans="1:15" x14ac:dyDescent="0.3">
      <c r="A1255">
        <v>708</v>
      </c>
      <c r="B1255">
        <v>63</v>
      </c>
      <c r="C1255">
        <v>1957</v>
      </c>
      <c r="D1255">
        <v>1</v>
      </c>
      <c r="E1255" s="1" t="s">
        <v>665</v>
      </c>
      <c r="F1255" s="1" t="str">
        <f>UPPER(users[[#This Row],[gender]])</f>
        <v>FEMALE</v>
      </c>
      <c r="G1255">
        <v>163145</v>
      </c>
      <c r="H1255">
        <v>249925</v>
      </c>
      <c r="I1255">
        <v>202328</v>
      </c>
      <c r="J1255">
        <v>722</v>
      </c>
      <c r="K1255">
        <v>4</v>
      </c>
      <c r="L1255">
        <f ca="1">YEAR(TODAY()) - users[[#This Row],[birth_year]] - (TEXT(TODAY(), "mmdd") &lt; TEXT(C1256, "mmdd"))</f>
        <v>68</v>
      </c>
      <c r="M1255" t="str" cm="1">
        <f t="array" aca="1" ref="M12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55" t="str" cm="1">
        <f t="array" ref="N1255">_xlfn.IFS(AND(users[[#This Row],[credit_score]]&gt;=750),"Excellent",AND(users[[#This Row],[credit_score]]&gt;=650),"Good",AND(users[[#This Row],[credit_score]]&gt;=550),"Fair",TRUE,"Poor")</f>
        <v>Good</v>
      </c>
      <c r="O1255" t="str" cm="1">
        <f t="array" ref="O1255">_xlfn.IFS(AND(users[[#This Row],[yearly_income]]&lt;=50000),"Low",AND(users[[#This Row],[yearly_income]]&lt;=150000),"Middle",AND(users[[#This Row],[yearly_income]]&gt;150000),"High")</f>
        <v>High</v>
      </c>
    </row>
    <row r="1256" spans="1:15" x14ac:dyDescent="0.3">
      <c r="A1256">
        <v>153</v>
      </c>
      <c r="B1256">
        <v>71</v>
      </c>
      <c r="C1256">
        <v>1943</v>
      </c>
      <c r="D1256">
        <v>8</v>
      </c>
      <c r="E1256" s="1" t="s">
        <v>665</v>
      </c>
      <c r="F1256" s="1" t="str">
        <f>UPPER(users[[#This Row],[gender]])</f>
        <v>FEMALE</v>
      </c>
      <c r="G1256">
        <v>21950</v>
      </c>
      <c r="H1256">
        <v>27484</v>
      </c>
      <c r="I1256">
        <v>16803</v>
      </c>
      <c r="J1256">
        <v>660</v>
      </c>
      <c r="K1256">
        <v>4</v>
      </c>
      <c r="L1256">
        <f ca="1">YEAR(TODAY()) - users[[#This Row],[birth_year]] - (TEXT(TODAY(), "mmdd") &lt; TEXT(C1257, "mmdd"))</f>
        <v>82</v>
      </c>
      <c r="M1256" t="str" cm="1">
        <f t="array" aca="1" ref="M12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256" t="str" cm="1">
        <f t="array" ref="N1256">_xlfn.IFS(AND(users[[#This Row],[credit_score]]&gt;=750),"Excellent",AND(users[[#This Row],[credit_score]]&gt;=650),"Good",AND(users[[#This Row],[credit_score]]&gt;=550),"Fair",TRUE,"Poor")</f>
        <v>Good</v>
      </c>
      <c r="O1256" t="str" cm="1">
        <f t="array" ref="O1256">_xlfn.IFS(AND(users[[#This Row],[yearly_income]]&lt;=50000),"Low",AND(users[[#This Row],[yearly_income]]&lt;=150000),"Middle",AND(users[[#This Row],[yearly_income]]&gt;150000),"High")</f>
        <v>Low</v>
      </c>
    </row>
    <row r="1257" spans="1:15" x14ac:dyDescent="0.3">
      <c r="A1257">
        <v>140</v>
      </c>
      <c r="B1257">
        <v>72</v>
      </c>
      <c r="C1257">
        <v>1983</v>
      </c>
      <c r="D1257">
        <v>2</v>
      </c>
      <c r="E1257" s="1" t="s">
        <v>665</v>
      </c>
      <c r="F1257" s="1" t="str">
        <f>UPPER(users[[#This Row],[gender]])</f>
        <v>FEMALE</v>
      </c>
      <c r="G1257">
        <v>20657</v>
      </c>
      <c r="H1257">
        <v>42120</v>
      </c>
      <c r="I1257">
        <v>72801</v>
      </c>
      <c r="J1257">
        <v>739</v>
      </c>
      <c r="K1257">
        <v>4</v>
      </c>
      <c r="L1257">
        <f ca="1">YEAR(TODAY()) - users[[#This Row],[birth_year]] - (TEXT(TODAY(), "mmdd") &lt; TEXT(C1258, "mmdd"))</f>
        <v>42</v>
      </c>
      <c r="M1257" t="str" cm="1">
        <f t="array" aca="1" ref="M12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57" t="str" cm="1">
        <f t="array" ref="N1257">_xlfn.IFS(AND(users[[#This Row],[credit_score]]&gt;=750),"Excellent",AND(users[[#This Row],[credit_score]]&gt;=650),"Good",AND(users[[#This Row],[credit_score]]&gt;=550),"Fair",TRUE,"Poor")</f>
        <v>Good</v>
      </c>
      <c r="O1257" t="str" cm="1">
        <f t="array" ref="O1257">_xlfn.IFS(AND(users[[#This Row],[yearly_income]]&lt;=50000),"Low",AND(users[[#This Row],[yearly_income]]&lt;=150000),"Middle",AND(users[[#This Row],[yearly_income]]&gt;150000),"High")</f>
        <v>Low</v>
      </c>
    </row>
    <row r="1258" spans="1:15" x14ac:dyDescent="0.3">
      <c r="A1258">
        <v>1852</v>
      </c>
      <c r="B1258">
        <v>75</v>
      </c>
      <c r="C1258">
        <v>1962</v>
      </c>
      <c r="D1258">
        <v>12</v>
      </c>
      <c r="E1258" s="1" t="s">
        <v>664</v>
      </c>
      <c r="F1258" s="1" t="str">
        <f>UPPER(users[[#This Row],[gender]])</f>
        <v>MALE</v>
      </c>
      <c r="G1258">
        <v>32056</v>
      </c>
      <c r="H1258">
        <v>65357</v>
      </c>
      <c r="I1258">
        <v>21844</v>
      </c>
      <c r="J1258">
        <v>685</v>
      </c>
      <c r="K1258">
        <v>4</v>
      </c>
      <c r="L1258">
        <f ca="1">YEAR(TODAY()) - users[[#This Row],[birth_year]] - (TEXT(TODAY(), "mmdd") &lt; TEXT(C1259, "mmdd"))</f>
        <v>63</v>
      </c>
      <c r="M1258" t="str" cm="1">
        <f t="array" aca="1" ref="M12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58" t="str" cm="1">
        <f t="array" ref="N1258">_xlfn.IFS(AND(users[[#This Row],[credit_score]]&gt;=750),"Excellent",AND(users[[#This Row],[credit_score]]&gt;=650),"Good",AND(users[[#This Row],[credit_score]]&gt;=550),"Fair",TRUE,"Poor")</f>
        <v>Good</v>
      </c>
      <c r="O1258" t="str" cm="1">
        <f t="array" ref="O1258">_xlfn.IFS(AND(users[[#This Row],[yearly_income]]&lt;=50000),"Low",AND(users[[#This Row],[yearly_income]]&lt;=150000),"Middle",AND(users[[#This Row],[yearly_income]]&gt;150000),"High")</f>
        <v>Middle</v>
      </c>
    </row>
    <row r="1259" spans="1:15" x14ac:dyDescent="0.3">
      <c r="A1259">
        <v>461</v>
      </c>
      <c r="B1259">
        <v>68</v>
      </c>
      <c r="C1259">
        <v>1977</v>
      </c>
      <c r="D1259">
        <v>12</v>
      </c>
      <c r="E1259" s="1" t="s">
        <v>665</v>
      </c>
      <c r="F1259" s="1" t="str">
        <f>UPPER(users[[#This Row],[gender]])</f>
        <v>FEMALE</v>
      </c>
      <c r="G1259">
        <v>32078</v>
      </c>
      <c r="H1259">
        <v>65403</v>
      </c>
      <c r="I1259">
        <v>80057</v>
      </c>
      <c r="J1259">
        <v>784</v>
      </c>
      <c r="K1259">
        <v>4</v>
      </c>
      <c r="L1259">
        <f ca="1">YEAR(TODAY()) - users[[#This Row],[birth_year]] - (TEXT(TODAY(), "mmdd") &lt; TEXT(C1260, "mmdd"))</f>
        <v>48</v>
      </c>
      <c r="M1259" t="str" cm="1">
        <f t="array" aca="1" ref="M12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59" t="str" cm="1">
        <f t="array" ref="N1259">_xlfn.IFS(AND(users[[#This Row],[credit_score]]&gt;=750),"Excellent",AND(users[[#This Row],[credit_score]]&gt;=650),"Good",AND(users[[#This Row],[credit_score]]&gt;=550),"Fair",TRUE,"Poor")</f>
        <v>Excellent</v>
      </c>
      <c r="O1259" t="str" cm="1">
        <f t="array" ref="O1259">_xlfn.IFS(AND(users[[#This Row],[yearly_income]]&lt;=50000),"Low",AND(users[[#This Row],[yearly_income]]&lt;=150000),"Middle",AND(users[[#This Row],[yearly_income]]&gt;150000),"High")</f>
        <v>Middle</v>
      </c>
    </row>
    <row r="1260" spans="1:15" x14ac:dyDescent="0.3">
      <c r="A1260">
        <v>1391</v>
      </c>
      <c r="B1260">
        <v>59</v>
      </c>
      <c r="C1260">
        <v>1975</v>
      </c>
      <c r="D1260">
        <v>2</v>
      </c>
      <c r="E1260" s="1" t="s">
        <v>664</v>
      </c>
      <c r="F1260" s="1" t="str">
        <f>UPPER(users[[#This Row],[gender]])</f>
        <v>MALE</v>
      </c>
      <c r="G1260">
        <v>25109</v>
      </c>
      <c r="H1260">
        <v>51196</v>
      </c>
      <c r="I1260">
        <v>67164</v>
      </c>
      <c r="J1260">
        <v>631</v>
      </c>
      <c r="K1260">
        <v>4</v>
      </c>
      <c r="L1260">
        <f ca="1">YEAR(TODAY()) - users[[#This Row],[birth_year]] - (TEXT(TODAY(), "mmdd") &lt; TEXT(C1261, "mmdd"))</f>
        <v>50</v>
      </c>
      <c r="M1260" t="str" cm="1">
        <f t="array" aca="1" ref="M12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60" t="str" cm="1">
        <f t="array" ref="N1260">_xlfn.IFS(AND(users[[#This Row],[credit_score]]&gt;=750),"Excellent",AND(users[[#This Row],[credit_score]]&gt;=650),"Good",AND(users[[#This Row],[credit_score]]&gt;=550),"Fair",TRUE,"Poor")</f>
        <v>Fair</v>
      </c>
      <c r="O1260" t="str" cm="1">
        <f t="array" ref="O1260">_xlfn.IFS(AND(users[[#This Row],[yearly_income]]&lt;=50000),"Low",AND(users[[#This Row],[yearly_income]]&lt;=150000),"Middle",AND(users[[#This Row],[yearly_income]]&gt;150000),"High")</f>
        <v>Middle</v>
      </c>
    </row>
    <row r="1261" spans="1:15" x14ac:dyDescent="0.3">
      <c r="A1261">
        <v>688</v>
      </c>
      <c r="B1261">
        <v>67</v>
      </c>
      <c r="C1261">
        <v>1975</v>
      </c>
      <c r="D1261">
        <v>3</v>
      </c>
      <c r="E1261" s="1" t="s">
        <v>664</v>
      </c>
      <c r="F1261" s="1" t="str">
        <f>UPPER(users[[#This Row],[gender]])</f>
        <v>MALE</v>
      </c>
      <c r="G1261">
        <v>23165</v>
      </c>
      <c r="H1261">
        <v>47227</v>
      </c>
      <c r="I1261">
        <v>151030</v>
      </c>
      <c r="J1261">
        <v>760</v>
      </c>
      <c r="K1261">
        <v>4</v>
      </c>
      <c r="L1261">
        <f ca="1">YEAR(TODAY()) - users[[#This Row],[birth_year]] - (TEXT(TODAY(), "mmdd") &lt; TEXT(C1262, "mmdd"))</f>
        <v>50</v>
      </c>
      <c r="M1261" t="str" cm="1">
        <f t="array" aca="1" ref="M12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61" t="str" cm="1">
        <f t="array" ref="N1261">_xlfn.IFS(AND(users[[#This Row],[credit_score]]&gt;=750),"Excellent",AND(users[[#This Row],[credit_score]]&gt;=650),"Good",AND(users[[#This Row],[credit_score]]&gt;=550),"Fair",TRUE,"Poor")</f>
        <v>Excellent</v>
      </c>
      <c r="O1261" t="str" cm="1">
        <f t="array" ref="O1261">_xlfn.IFS(AND(users[[#This Row],[yearly_income]]&lt;=50000),"Low",AND(users[[#This Row],[yearly_income]]&lt;=150000),"Middle",AND(users[[#This Row],[yearly_income]]&gt;150000),"High")</f>
        <v>Low</v>
      </c>
    </row>
    <row r="1262" spans="1:15" x14ac:dyDescent="0.3">
      <c r="A1262">
        <v>1493</v>
      </c>
      <c r="B1262">
        <v>65</v>
      </c>
      <c r="C1262">
        <v>1989</v>
      </c>
      <c r="D1262">
        <v>11</v>
      </c>
      <c r="E1262" s="1" t="s">
        <v>664</v>
      </c>
      <c r="F1262" s="1" t="str">
        <f>UPPER(users[[#This Row],[gender]])</f>
        <v>MALE</v>
      </c>
      <c r="G1262">
        <v>26748</v>
      </c>
      <c r="H1262">
        <v>54537</v>
      </c>
      <c r="I1262">
        <v>121987</v>
      </c>
      <c r="J1262">
        <v>765</v>
      </c>
      <c r="K1262">
        <v>4</v>
      </c>
      <c r="L1262">
        <f ca="1">YEAR(TODAY()) - users[[#This Row],[birth_year]] - (TEXT(TODAY(), "mmdd") &lt; TEXT(C1263, "mmdd"))</f>
        <v>36</v>
      </c>
      <c r="M1262" t="str" cm="1">
        <f t="array" aca="1" ref="M12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62" t="str" cm="1">
        <f t="array" ref="N1262">_xlfn.IFS(AND(users[[#This Row],[credit_score]]&gt;=750),"Excellent",AND(users[[#This Row],[credit_score]]&gt;=650),"Good",AND(users[[#This Row],[credit_score]]&gt;=550),"Fair",TRUE,"Poor")</f>
        <v>Excellent</v>
      </c>
      <c r="O1262" t="str" cm="1">
        <f t="array" ref="O1262">_xlfn.IFS(AND(users[[#This Row],[yearly_income]]&lt;=50000),"Low",AND(users[[#This Row],[yearly_income]]&lt;=150000),"Middle",AND(users[[#This Row],[yearly_income]]&gt;150000),"High")</f>
        <v>Middle</v>
      </c>
    </row>
    <row r="1263" spans="1:15" x14ac:dyDescent="0.3">
      <c r="A1263">
        <v>1738</v>
      </c>
      <c r="B1263">
        <v>68</v>
      </c>
      <c r="C1263">
        <v>1989</v>
      </c>
      <c r="D1263">
        <v>3</v>
      </c>
      <c r="E1263" s="1" t="s">
        <v>664</v>
      </c>
      <c r="F1263" s="1" t="str">
        <f>UPPER(users[[#This Row],[gender]])</f>
        <v>MALE</v>
      </c>
      <c r="G1263">
        <v>33736</v>
      </c>
      <c r="H1263">
        <v>68784</v>
      </c>
      <c r="I1263">
        <v>198417</v>
      </c>
      <c r="J1263">
        <v>696</v>
      </c>
      <c r="K1263">
        <v>4</v>
      </c>
      <c r="L1263">
        <f ca="1">YEAR(TODAY()) - users[[#This Row],[birth_year]] - (TEXT(TODAY(), "mmdd") &lt; TEXT(C1264, "mmdd"))</f>
        <v>36</v>
      </c>
      <c r="M1263" t="str" cm="1">
        <f t="array" aca="1" ref="M12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63" t="str" cm="1">
        <f t="array" ref="N1263">_xlfn.IFS(AND(users[[#This Row],[credit_score]]&gt;=750),"Excellent",AND(users[[#This Row],[credit_score]]&gt;=650),"Good",AND(users[[#This Row],[credit_score]]&gt;=550),"Fair",TRUE,"Poor")</f>
        <v>Good</v>
      </c>
      <c r="O1263" t="str" cm="1">
        <f t="array" ref="O1263">_xlfn.IFS(AND(users[[#This Row],[yearly_income]]&lt;=50000),"Low",AND(users[[#This Row],[yearly_income]]&lt;=150000),"Middle",AND(users[[#This Row],[yearly_income]]&gt;150000),"High")</f>
        <v>Middle</v>
      </c>
    </row>
    <row r="1264" spans="1:15" x14ac:dyDescent="0.3">
      <c r="A1264">
        <v>713</v>
      </c>
      <c r="B1264">
        <v>71</v>
      </c>
      <c r="C1264">
        <v>1994</v>
      </c>
      <c r="D1264">
        <v>8</v>
      </c>
      <c r="E1264" s="1" t="s">
        <v>665</v>
      </c>
      <c r="F1264" s="1" t="str">
        <f>UPPER(users[[#This Row],[gender]])</f>
        <v>FEMALE</v>
      </c>
      <c r="G1264">
        <v>17040</v>
      </c>
      <c r="H1264">
        <v>34745</v>
      </c>
      <c r="I1264">
        <v>26503</v>
      </c>
      <c r="J1264">
        <v>691</v>
      </c>
      <c r="K1264">
        <v>4</v>
      </c>
      <c r="L1264">
        <f ca="1">YEAR(TODAY()) - users[[#This Row],[birth_year]] - (TEXT(TODAY(), "mmdd") &lt; TEXT(C1265, "mmdd"))</f>
        <v>31</v>
      </c>
      <c r="M1264" t="str" cm="1">
        <f t="array" aca="1" ref="M12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64" t="str" cm="1">
        <f t="array" ref="N1264">_xlfn.IFS(AND(users[[#This Row],[credit_score]]&gt;=750),"Excellent",AND(users[[#This Row],[credit_score]]&gt;=650),"Good",AND(users[[#This Row],[credit_score]]&gt;=550),"Fair",TRUE,"Poor")</f>
        <v>Good</v>
      </c>
      <c r="O1264" t="str" cm="1">
        <f t="array" ref="O1264">_xlfn.IFS(AND(users[[#This Row],[yearly_income]]&lt;=50000),"Low",AND(users[[#This Row],[yearly_income]]&lt;=150000),"Middle",AND(users[[#This Row],[yearly_income]]&gt;150000),"High")</f>
        <v>Low</v>
      </c>
    </row>
    <row r="1265" spans="1:15" x14ac:dyDescent="0.3">
      <c r="A1265">
        <v>370</v>
      </c>
      <c r="B1265">
        <v>58</v>
      </c>
      <c r="C1265">
        <v>1958</v>
      </c>
      <c r="D1265">
        <v>11</v>
      </c>
      <c r="E1265" s="1" t="s">
        <v>664</v>
      </c>
      <c r="F1265" s="1" t="str">
        <f>UPPER(users[[#This Row],[gender]])</f>
        <v>MALE</v>
      </c>
      <c r="G1265">
        <v>16113</v>
      </c>
      <c r="H1265">
        <v>41904</v>
      </c>
      <c r="I1265">
        <v>12545</v>
      </c>
      <c r="J1265">
        <v>655</v>
      </c>
      <c r="K1265">
        <v>4</v>
      </c>
      <c r="L1265">
        <f ca="1">YEAR(TODAY()) - users[[#This Row],[birth_year]] - (TEXT(TODAY(), "mmdd") &lt; TEXT(C1266, "mmdd"))</f>
        <v>67</v>
      </c>
      <c r="M1265" t="str" cm="1">
        <f t="array" aca="1" ref="M12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65" t="str" cm="1">
        <f t="array" ref="N1265">_xlfn.IFS(AND(users[[#This Row],[credit_score]]&gt;=750),"Excellent",AND(users[[#This Row],[credit_score]]&gt;=650),"Good",AND(users[[#This Row],[credit_score]]&gt;=550),"Fair",TRUE,"Poor")</f>
        <v>Good</v>
      </c>
      <c r="O1265" t="str" cm="1">
        <f t="array" ref="O1265">_xlfn.IFS(AND(users[[#This Row],[yearly_income]]&lt;=50000),"Low",AND(users[[#This Row],[yearly_income]]&lt;=150000),"Middle",AND(users[[#This Row],[yearly_income]]&gt;150000),"High")</f>
        <v>Low</v>
      </c>
    </row>
    <row r="1266" spans="1:15" x14ac:dyDescent="0.3">
      <c r="A1266">
        <v>985</v>
      </c>
      <c r="B1266">
        <v>65</v>
      </c>
      <c r="C1266">
        <v>1987</v>
      </c>
      <c r="D1266">
        <v>6</v>
      </c>
      <c r="E1266" s="1" t="s">
        <v>664</v>
      </c>
      <c r="F1266" s="1" t="str">
        <f>UPPER(users[[#This Row],[gender]])</f>
        <v>MALE</v>
      </c>
      <c r="G1266">
        <v>25334</v>
      </c>
      <c r="H1266">
        <v>51654</v>
      </c>
      <c r="I1266">
        <v>95454</v>
      </c>
      <c r="J1266">
        <v>600</v>
      </c>
      <c r="K1266">
        <v>4</v>
      </c>
      <c r="L1266">
        <f ca="1">YEAR(TODAY()) - users[[#This Row],[birth_year]] - (TEXT(TODAY(), "mmdd") &lt; TEXT(C1267, "mmdd"))</f>
        <v>38</v>
      </c>
      <c r="M1266" t="str" cm="1">
        <f t="array" aca="1" ref="M12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66" t="str" cm="1">
        <f t="array" ref="N1266">_xlfn.IFS(AND(users[[#This Row],[credit_score]]&gt;=750),"Excellent",AND(users[[#This Row],[credit_score]]&gt;=650),"Good",AND(users[[#This Row],[credit_score]]&gt;=550),"Fair",TRUE,"Poor")</f>
        <v>Fair</v>
      </c>
      <c r="O1266" t="str" cm="1">
        <f t="array" ref="O1266">_xlfn.IFS(AND(users[[#This Row],[yearly_income]]&lt;=50000),"Low",AND(users[[#This Row],[yearly_income]]&lt;=150000),"Middle",AND(users[[#This Row],[yearly_income]]&gt;150000),"High")</f>
        <v>Middle</v>
      </c>
    </row>
    <row r="1267" spans="1:15" x14ac:dyDescent="0.3">
      <c r="A1267">
        <v>800</v>
      </c>
      <c r="B1267">
        <v>73</v>
      </c>
      <c r="C1267">
        <v>1991</v>
      </c>
      <c r="D1267">
        <v>10</v>
      </c>
      <c r="E1267" s="1" t="s">
        <v>665</v>
      </c>
      <c r="F1267" s="1" t="str">
        <f>UPPER(users[[#This Row],[gender]])</f>
        <v>FEMALE</v>
      </c>
      <c r="G1267">
        <v>12766</v>
      </c>
      <c r="H1267">
        <v>26025</v>
      </c>
      <c r="I1267">
        <v>23971</v>
      </c>
      <c r="J1267">
        <v>723</v>
      </c>
      <c r="K1267">
        <v>4</v>
      </c>
      <c r="L1267">
        <f ca="1">YEAR(TODAY()) - users[[#This Row],[birth_year]] - (TEXT(TODAY(), "mmdd") &lt; TEXT(C1268, "mmdd"))</f>
        <v>34</v>
      </c>
      <c r="M1267" t="str" cm="1">
        <f t="array" aca="1" ref="M12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67" t="str" cm="1">
        <f t="array" ref="N1267">_xlfn.IFS(AND(users[[#This Row],[credit_score]]&gt;=750),"Excellent",AND(users[[#This Row],[credit_score]]&gt;=650),"Good",AND(users[[#This Row],[credit_score]]&gt;=550),"Fair",TRUE,"Poor")</f>
        <v>Good</v>
      </c>
      <c r="O1267" t="str" cm="1">
        <f t="array" ref="O1267">_xlfn.IFS(AND(users[[#This Row],[yearly_income]]&lt;=50000),"Low",AND(users[[#This Row],[yearly_income]]&lt;=150000),"Middle",AND(users[[#This Row],[yearly_income]]&gt;150000),"High")</f>
        <v>Low</v>
      </c>
    </row>
    <row r="1268" spans="1:15" x14ac:dyDescent="0.3">
      <c r="A1268">
        <v>1399</v>
      </c>
      <c r="B1268">
        <v>71</v>
      </c>
      <c r="C1268">
        <v>1991</v>
      </c>
      <c r="D1268">
        <v>5</v>
      </c>
      <c r="E1268" s="1" t="s">
        <v>664</v>
      </c>
      <c r="F1268" s="1" t="str">
        <f>UPPER(users[[#This Row],[gender]])</f>
        <v>MALE</v>
      </c>
      <c r="G1268">
        <v>19770</v>
      </c>
      <c r="H1268">
        <v>40314</v>
      </c>
      <c r="I1268">
        <v>131348</v>
      </c>
      <c r="J1268">
        <v>707</v>
      </c>
      <c r="K1268">
        <v>4</v>
      </c>
      <c r="L1268">
        <f ca="1">YEAR(TODAY()) - users[[#This Row],[birth_year]] - (TEXT(TODAY(), "mmdd") &lt; TEXT(C1269, "mmdd"))</f>
        <v>34</v>
      </c>
      <c r="M1268" t="str" cm="1">
        <f t="array" aca="1" ref="M12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68" t="str" cm="1">
        <f t="array" ref="N1268">_xlfn.IFS(AND(users[[#This Row],[credit_score]]&gt;=750),"Excellent",AND(users[[#This Row],[credit_score]]&gt;=650),"Good",AND(users[[#This Row],[credit_score]]&gt;=550),"Fair",TRUE,"Poor")</f>
        <v>Good</v>
      </c>
      <c r="O1268" t="str" cm="1">
        <f t="array" ref="O1268">_xlfn.IFS(AND(users[[#This Row],[yearly_income]]&lt;=50000),"Low",AND(users[[#This Row],[yearly_income]]&lt;=150000),"Middle",AND(users[[#This Row],[yearly_income]]&gt;150000),"High")</f>
        <v>Low</v>
      </c>
    </row>
    <row r="1269" spans="1:15" x14ac:dyDescent="0.3">
      <c r="A1269">
        <v>1024</v>
      </c>
      <c r="B1269">
        <v>67</v>
      </c>
      <c r="C1269">
        <v>1953</v>
      </c>
      <c r="D1269">
        <v>4</v>
      </c>
      <c r="E1269" s="1" t="s">
        <v>664</v>
      </c>
      <c r="F1269" s="1" t="str">
        <f>UPPER(users[[#This Row],[gender]])</f>
        <v>MALE</v>
      </c>
      <c r="G1269">
        <v>32162</v>
      </c>
      <c r="H1269">
        <v>65573</v>
      </c>
      <c r="I1269">
        <v>143069</v>
      </c>
      <c r="J1269">
        <v>739</v>
      </c>
      <c r="K1269">
        <v>4</v>
      </c>
      <c r="L1269">
        <f ca="1">YEAR(TODAY()) - users[[#This Row],[birth_year]] - (TEXT(TODAY(), "mmdd") &lt; TEXT(C1270, "mmdd"))</f>
        <v>72</v>
      </c>
      <c r="M1269" t="str" cm="1">
        <f t="array" aca="1" ref="M12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69" t="str" cm="1">
        <f t="array" ref="N1269">_xlfn.IFS(AND(users[[#This Row],[credit_score]]&gt;=750),"Excellent",AND(users[[#This Row],[credit_score]]&gt;=650),"Good",AND(users[[#This Row],[credit_score]]&gt;=550),"Fair",TRUE,"Poor")</f>
        <v>Good</v>
      </c>
      <c r="O1269" t="str" cm="1">
        <f t="array" ref="O1269">_xlfn.IFS(AND(users[[#This Row],[yearly_income]]&lt;=50000),"Low",AND(users[[#This Row],[yearly_income]]&lt;=150000),"Middle",AND(users[[#This Row],[yearly_income]]&gt;150000),"High")</f>
        <v>Middle</v>
      </c>
    </row>
    <row r="1270" spans="1:15" x14ac:dyDescent="0.3">
      <c r="A1270">
        <v>1159</v>
      </c>
      <c r="B1270">
        <v>69</v>
      </c>
      <c r="C1270">
        <v>1999</v>
      </c>
      <c r="D1270">
        <v>11</v>
      </c>
      <c r="E1270" s="1" t="s">
        <v>664</v>
      </c>
      <c r="F1270" s="1" t="str">
        <f>UPPER(users[[#This Row],[gender]])</f>
        <v>MALE</v>
      </c>
      <c r="G1270">
        <v>20377</v>
      </c>
      <c r="H1270">
        <v>41543</v>
      </c>
      <c r="I1270">
        <v>49021</v>
      </c>
      <c r="J1270">
        <v>732</v>
      </c>
      <c r="K1270">
        <v>4</v>
      </c>
      <c r="L1270">
        <f ca="1">YEAR(TODAY()) - users[[#This Row],[birth_year]] - (TEXT(TODAY(), "mmdd") &lt; TEXT(C1271, "mmdd"))</f>
        <v>26</v>
      </c>
      <c r="M1270" t="str" cm="1">
        <f t="array" aca="1" ref="M12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70" t="str" cm="1">
        <f t="array" ref="N1270">_xlfn.IFS(AND(users[[#This Row],[credit_score]]&gt;=750),"Excellent",AND(users[[#This Row],[credit_score]]&gt;=650),"Good",AND(users[[#This Row],[credit_score]]&gt;=550),"Fair",TRUE,"Poor")</f>
        <v>Good</v>
      </c>
      <c r="O1270" t="str" cm="1">
        <f t="array" ref="O1270">_xlfn.IFS(AND(users[[#This Row],[yearly_income]]&lt;=50000),"Low",AND(users[[#This Row],[yearly_income]]&lt;=150000),"Middle",AND(users[[#This Row],[yearly_income]]&gt;150000),"High")</f>
        <v>Low</v>
      </c>
    </row>
    <row r="1271" spans="1:15" x14ac:dyDescent="0.3">
      <c r="A1271">
        <v>746</v>
      </c>
      <c r="B1271">
        <v>67</v>
      </c>
      <c r="C1271">
        <v>1956</v>
      </c>
      <c r="D1271">
        <v>10</v>
      </c>
      <c r="E1271" s="1" t="s">
        <v>664</v>
      </c>
      <c r="F1271" s="1" t="str">
        <f>UPPER(users[[#This Row],[gender]])</f>
        <v>MALE</v>
      </c>
      <c r="G1271">
        <v>14856</v>
      </c>
      <c r="H1271">
        <v>30288</v>
      </c>
      <c r="I1271">
        <v>42745</v>
      </c>
      <c r="J1271">
        <v>689</v>
      </c>
      <c r="K1271">
        <v>4</v>
      </c>
      <c r="L1271">
        <f ca="1">YEAR(TODAY()) - users[[#This Row],[birth_year]] - (TEXT(TODAY(), "mmdd") &lt; TEXT(C1272, "mmdd"))</f>
        <v>69</v>
      </c>
      <c r="M1271" t="str" cm="1">
        <f t="array" aca="1" ref="M12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71" t="str" cm="1">
        <f t="array" ref="N1271">_xlfn.IFS(AND(users[[#This Row],[credit_score]]&gt;=750),"Excellent",AND(users[[#This Row],[credit_score]]&gt;=650),"Good",AND(users[[#This Row],[credit_score]]&gt;=550),"Fair",TRUE,"Poor")</f>
        <v>Good</v>
      </c>
      <c r="O1271" t="str" cm="1">
        <f t="array" ref="O1271">_xlfn.IFS(AND(users[[#This Row],[yearly_income]]&lt;=50000),"Low",AND(users[[#This Row],[yearly_income]]&lt;=150000),"Middle",AND(users[[#This Row],[yearly_income]]&gt;150000),"High")</f>
        <v>Low</v>
      </c>
    </row>
    <row r="1272" spans="1:15" x14ac:dyDescent="0.3">
      <c r="A1272">
        <v>1799</v>
      </c>
      <c r="B1272">
        <v>55</v>
      </c>
      <c r="C1272">
        <v>1987</v>
      </c>
      <c r="D1272">
        <v>4</v>
      </c>
      <c r="E1272" s="1" t="s">
        <v>664</v>
      </c>
      <c r="F1272" s="1" t="str">
        <f>UPPER(users[[#This Row],[gender]])</f>
        <v>MALE</v>
      </c>
      <c r="G1272">
        <v>51751</v>
      </c>
      <c r="H1272">
        <v>105515</v>
      </c>
      <c r="I1272">
        <v>192458</v>
      </c>
      <c r="J1272">
        <v>646</v>
      </c>
      <c r="K1272">
        <v>4</v>
      </c>
      <c r="L1272">
        <f ca="1">YEAR(TODAY()) - users[[#This Row],[birth_year]] - (TEXT(TODAY(), "mmdd") &lt; TEXT(C1273, "mmdd"))</f>
        <v>38</v>
      </c>
      <c r="M1272" t="str" cm="1">
        <f t="array" aca="1" ref="M12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72" t="str" cm="1">
        <f t="array" ref="N1272">_xlfn.IFS(AND(users[[#This Row],[credit_score]]&gt;=750),"Excellent",AND(users[[#This Row],[credit_score]]&gt;=650),"Good",AND(users[[#This Row],[credit_score]]&gt;=550),"Fair",TRUE,"Poor")</f>
        <v>Fair</v>
      </c>
      <c r="O1272" t="str" cm="1">
        <f t="array" ref="O1272">_xlfn.IFS(AND(users[[#This Row],[yearly_income]]&lt;=50000),"Low",AND(users[[#This Row],[yearly_income]]&lt;=150000),"Middle",AND(users[[#This Row],[yearly_income]]&gt;150000),"High")</f>
        <v>Middle</v>
      </c>
    </row>
    <row r="1273" spans="1:15" x14ac:dyDescent="0.3">
      <c r="A1273">
        <v>1905</v>
      </c>
      <c r="B1273">
        <v>68</v>
      </c>
      <c r="C1273">
        <v>1983</v>
      </c>
      <c r="D1273">
        <v>12</v>
      </c>
      <c r="E1273" s="1" t="s">
        <v>664</v>
      </c>
      <c r="F1273" s="1" t="str">
        <f>UPPER(users[[#This Row],[gender]])</f>
        <v>MALE</v>
      </c>
      <c r="G1273">
        <v>13972</v>
      </c>
      <c r="H1273">
        <v>28489</v>
      </c>
      <c r="I1273">
        <v>6087</v>
      </c>
      <c r="J1273">
        <v>808</v>
      </c>
      <c r="K1273">
        <v>4</v>
      </c>
      <c r="L1273">
        <f ca="1">YEAR(TODAY()) - users[[#This Row],[birth_year]] - (TEXT(TODAY(), "mmdd") &lt; TEXT(C1274, "mmdd"))</f>
        <v>42</v>
      </c>
      <c r="M1273" t="str" cm="1">
        <f t="array" aca="1" ref="M12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73" t="str" cm="1">
        <f t="array" ref="N1273">_xlfn.IFS(AND(users[[#This Row],[credit_score]]&gt;=750),"Excellent",AND(users[[#This Row],[credit_score]]&gt;=650),"Good",AND(users[[#This Row],[credit_score]]&gt;=550),"Fair",TRUE,"Poor")</f>
        <v>Excellent</v>
      </c>
      <c r="O1273" t="str" cm="1">
        <f t="array" ref="O1273">_xlfn.IFS(AND(users[[#This Row],[yearly_income]]&lt;=50000),"Low",AND(users[[#This Row],[yearly_income]]&lt;=150000),"Middle",AND(users[[#This Row],[yearly_income]]&gt;150000),"High")</f>
        <v>Low</v>
      </c>
    </row>
    <row r="1274" spans="1:15" x14ac:dyDescent="0.3">
      <c r="A1274">
        <v>130</v>
      </c>
      <c r="B1274">
        <v>69</v>
      </c>
      <c r="C1274">
        <v>1956</v>
      </c>
      <c r="D1274">
        <v>9</v>
      </c>
      <c r="E1274" s="1" t="s">
        <v>665</v>
      </c>
      <c r="F1274" s="1" t="str">
        <f>UPPER(users[[#This Row],[gender]])</f>
        <v>FEMALE</v>
      </c>
      <c r="G1274">
        <v>39752</v>
      </c>
      <c r="H1274">
        <v>81048</v>
      </c>
      <c r="I1274">
        <v>156195</v>
      </c>
      <c r="J1274">
        <v>781</v>
      </c>
      <c r="K1274">
        <v>4</v>
      </c>
      <c r="L1274">
        <f ca="1">YEAR(TODAY()) - users[[#This Row],[birth_year]] - (TEXT(TODAY(), "mmdd") &lt; TEXT(C1275, "mmdd"))</f>
        <v>69</v>
      </c>
      <c r="M1274" t="str" cm="1">
        <f t="array" aca="1" ref="M12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74" t="str" cm="1">
        <f t="array" ref="N1274">_xlfn.IFS(AND(users[[#This Row],[credit_score]]&gt;=750),"Excellent",AND(users[[#This Row],[credit_score]]&gt;=650),"Good",AND(users[[#This Row],[credit_score]]&gt;=550),"Fair",TRUE,"Poor")</f>
        <v>Excellent</v>
      </c>
      <c r="O1274" t="str" cm="1">
        <f t="array" ref="O1274">_xlfn.IFS(AND(users[[#This Row],[yearly_income]]&lt;=50000),"Low",AND(users[[#This Row],[yearly_income]]&lt;=150000),"Middle",AND(users[[#This Row],[yearly_income]]&gt;150000),"High")</f>
        <v>Middle</v>
      </c>
    </row>
    <row r="1275" spans="1:15" x14ac:dyDescent="0.3">
      <c r="A1275">
        <v>1508</v>
      </c>
      <c r="B1275">
        <v>69</v>
      </c>
      <c r="C1275">
        <v>1953</v>
      </c>
      <c r="D1275">
        <v>4</v>
      </c>
      <c r="E1275" s="1" t="s">
        <v>665</v>
      </c>
      <c r="F1275" s="1" t="str">
        <f>UPPER(users[[#This Row],[gender]])</f>
        <v>FEMALE</v>
      </c>
      <c r="G1275">
        <v>19125</v>
      </c>
      <c r="H1275">
        <v>38999</v>
      </c>
      <c r="I1275">
        <v>64875</v>
      </c>
      <c r="J1275">
        <v>747</v>
      </c>
      <c r="K1275">
        <v>4</v>
      </c>
      <c r="L1275">
        <f ca="1">YEAR(TODAY()) - users[[#This Row],[birth_year]] - (TEXT(TODAY(), "mmdd") &lt; TEXT(C1276, "mmdd"))</f>
        <v>72</v>
      </c>
      <c r="M1275" t="str" cm="1">
        <f t="array" aca="1" ref="M12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75" t="str" cm="1">
        <f t="array" ref="N1275">_xlfn.IFS(AND(users[[#This Row],[credit_score]]&gt;=750),"Excellent",AND(users[[#This Row],[credit_score]]&gt;=650),"Good",AND(users[[#This Row],[credit_score]]&gt;=550),"Fair",TRUE,"Poor")</f>
        <v>Good</v>
      </c>
      <c r="O1275" t="str" cm="1">
        <f t="array" ref="O1275">_xlfn.IFS(AND(users[[#This Row],[yearly_income]]&lt;=50000),"Low",AND(users[[#This Row],[yearly_income]]&lt;=150000),"Middle",AND(users[[#This Row],[yearly_income]]&gt;150000),"High")</f>
        <v>Low</v>
      </c>
    </row>
    <row r="1276" spans="1:15" x14ac:dyDescent="0.3">
      <c r="A1276">
        <v>724</v>
      </c>
      <c r="B1276">
        <v>72</v>
      </c>
      <c r="C1276">
        <v>1974</v>
      </c>
      <c r="D1276">
        <v>5</v>
      </c>
      <c r="E1276" s="1" t="s">
        <v>665</v>
      </c>
      <c r="F1276" s="1" t="str">
        <f>UPPER(users[[#This Row],[gender]])</f>
        <v>FEMALE</v>
      </c>
      <c r="G1276">
        <v>17237</v>
      </c>
      <c r="H1276">
        <v>35142</v>
      </c>
      <c r="I1276">
        <v>107898</v>
      </c>
      <c r="J1276">
        <v>731</v>
      </c>
      <c r="K1276">
        <v>4</v>
      </c>
      <c r="L1276">
        <f ca="1">YEAR(TODAY()) - users[[#This Row],[birth_year]] - (TEXT(TODAY(), "mmdd") &lt; TEXT(C1277, "mmdd"))</f>
        <v>51</v>
      </c>
      <c r="M1276" t="str" cm="1">
        <f t="array" aca="1" ref="M12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76" t="str" cm="1">
        <f t="array" ref="N1276">_xlfn.IFS(AND(users[[#This Row],[credit_score]]&gt;=750),"Excellent",AND(users[[#This Row],[credit_score]]&gt;=650),"Good",AND(users[[#This Row],[credit_score]]&gt;=550),"Fair",TRUE,"Poor")</f>
        <v>Good</v>
      </c>
      <c r="O1276" t="str" cm="1">
        <f t="array" ref="O1276">_xlfn.IFS(AND(users[[#This Row],[yearly_income]]&lt;=50000),"Low",AND(users[[#This Row],[yearly_income]]&lt;=150000),"Middle",AND(users[[#This Row],[yearly_income]]&gt;150000),"High")</f>
        <v>Low</v>
      </c>
    </row>
    <row r="1277" spans="1:15" x14ac:dyDescent="0.3">
      <c r="A1277">
        <v>1397</v>
      </c>
      <c r="B1277">
        <v>72</v>
      </c>
      <c r="C1277">
        <v>1987</v>
      </c>
      <c r="D1277">
        <v>4</v>
      </c>
      <c r="E1277" s="1" t="s">
        <v>664</v>
      </c>
      <c r="F1277" s="1" t="str">
        <f>UPPER(users[[#This Row],[gender]])</f>
        <v>MALE</v>
      </c>
      <c r="G1277">
        <v>17845</v>
      </c>
      <c r="H1277">
        <v>36388</v>
      </c>
      <c r="I1277">
        <v>92949</v>
      </c>
      <c r="J1277">
        <v>710</v>
      </c>
      <c r="K1277">
        <v>4</v>
      </c>
      <c r="L1277">
        <f ca="1">YEAR(TODAY()) - users[[#This Row],[birth_year]] - (TEXT(TODAY(), "mmdd") &lt; TEXT(C1278, "mmdd"))</f>
        <v>38</v>
      </c>
      <c r="M1277" t="str" cm="1">
        <f t="array" aca="1" ref="M12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77" t="str" cm="1">
        <f t="array" ref="N1277">_xlfn.IFS(AND(users[[#This Row],[credit_score]]&gt;=750),"Excellent",AND(users[[#This Row],[credit_score]]&gt;=650),"Good",AND(users[[#This Row],[credit_score]]&gt;=550),"Fair",TRUE,"Poor")</f>
        <v>Good</v>
      </c>
      <c r="O1277" t="str" cm="1">
        <f t="array" ref="O1277">_xlfn.IFS(AND(users[[#This Row],[yearly_income]]&lt;=50000),"Low",AND(users[[#This Row],[yearly_income]]&lt;=150000),"Middle",AND(users[[#This Row],[yearly_income]]&gt;150000),"High")</f>
        <v>Low</v>
      </c>
    </row>
    <row r="1278" spans="1:15" x14ac:dyDescent="0.3">
      <c r="A1278">
        <v>1728</v>
      </c>
      <c r="B1278">
        <v>63</v>
      </c>
      <c r="C1278">
        <v>1972</v>
      </c>
      <c r="D1278">
        <v>10</v>
      </c>
      <c r="E1278" s="1" t="s">
        <v>665</v>
      </c>
      <c r="F1278" s="1" t="str">
        <f>UPPER(users[[#This Row],[gender]])</f>
        <v>FEMALE</v>
      </c>
      <c r="G1278">
        <v>18937</v>
      </c>
      <c r="H1278">
        <v>38615</v>
      </c>
      <c r="I1278">
        <v>74337</v>
      </c>
      <c r="J1278">
        <v>601</v>
      </c>
      <c r="K1278">
        <v>4</v>
      </c>
      <c r="L1278">
        <f ca="1">YEAR(TODAY()) - users[[#This Row],[birth_year]] - (TEXT(TODAY(), "mmdd") &lt; TEXT(C1279, "mmdd"))</f>
        <v>53</v>
      </c>
      <c r="M1278" t="str" cm="1">
        <f t="array" aca="1" ref="M12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78" t="str" cm="1">
        <f t="array" ref="N1278">_xlfn.IFS(AND(users[[#This Row],[credit_score]]&gt;=750),"Excellent",AND(users[[#This Row],[credit_score]]&gt;=650),"Good",AND(users[[#This Row],[credit_score]]&gt;=550),"Fair",TRUE,"Poor")</f>
        <v>Fair</v>
      </c>
      <c r="O1278" t="str" cm="1">
        <f t="array" ref="O1278">_xlfn.IFS(AND(users[[#This Row],[yearly_income]]&lt;=50000),"Low",AND(users[[#This Row],[yearly_income]]&lt;=150000),"Middle",AND(users[[#This Row],[yearly_income]]&gt;150000),"High")</f>
        <v>Low</v>
      </c>
    </row>
    <row r="1279" spans="1:15" x14ac:dyDescent="0.3">
      <c r="A1279">
        <v>1742</v>
      </c>
      <c r="B1279">
        <v>67</v>
      </c>
      <c r="C1279">
        <v>1961</v>
      </c>
      <c r="D1279">
        <v>11</v>
      </c>
      <c r="E1279" s="1" t="s">
        <v>665</v>
      </c>
      <c r="F1279" s="1" t="str">
        <f>UPPER(users[[#This Row],[gender]])</f>
        <v>FEMALE</v>
      </c>
      <c r="G1279">
        <v>24638</v>
      </c>
      <c r="H1279">
        <v>50232</v>
      </c>
      <c r="I1279">
        <v>1218</v>
      </c>
      <c r="J1279">
        <v>751</v>
      </c>
      <c r="K1279">
        <v>4</v>
      </c>
      <c r="L1279">
        <f ca="1">YEAR(TODAY()) - users[[#This Row],[birth_year]] - (TEXT(TODAY(), "mmdd") &lt; TEXT(C1280, "mmdd"))</f>
        <v>64</v>
      </c>
      <c r="M1279" t="str" cm="1">
        <f t="array" aca="1" ref="M12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79" t="str" cm="1">
        <f t="array" ref="N1279">_xlfn.IFS(AND(users[[#This Row],[credit_score]]&gt;=750),"Excellent",AND(users[[#This Row],[credit_score]]&gt;=650),"Good",AND(users[[#This Row],[credit_score]]&gt;=550),"Fair",TRUE,"Poor")</f>
        <v>Excellent</v>
      </c>
      <c r="O1279" t="str" cm="1">
        <f t="array" ref="O1279">_xlfn.IFS(AND(users[[#This Row],[yearly_income]]&lt;=50000),"Low",AND(users[[#This Row],[yearly_income]]&lt;=150000),"Middle",AND(users[[#This Row],[yearly_income]]&gt;150000),"High")</f>
        <v>Middle</v>
      </c>
    </row>
    <row r="1280" spans="1:15" x14ac:dyDescent="0.3">
      <c r="A1280">
        <v>110</v>
      </c>
      <c r="B1280">
        <v>72</v>
      </c>
      <c r="C1280">
        <v>1967</v>
      </c>
      <c r="D1280">
        <v>10</v>
      </c>
      <c r="E1280" s="1" t="s">
        <v>665</v>
      </c>
      <c r="F1280" s="1" t="str">
        <f>UPPER(users[[#This Row],[gender]])</f>
        <v>FEMALE</v>
      </c>
      <c r="G1280">
        <v>25594</v>
      </c>
      <c r="H1280">
        <v>52186</v>
      </c>
      <c r="I1280">
        <v>42852</v>
      </c>
      <c r="J1280">
        <v>737</v>
      </c>
      <c r="K1280">
        <v>4</v>
      </c>
      <c r="L1280">
        <f ca="1">YEAR(TODAY()) - users[[#This Row],[birth_year]] - (TEXT(TODAY(), "mmdd") &lt; TEXT(C1281, "mmdd"))</f>
        <v>58</v>
      </c>
      <c r="M1280" t="str" cm="1">
        <f t="array" aca="1" ref="M12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80" t="str" cm="1">
        <f t="array" ref="N1280">_xlfn.IFS(AND(users[[#This Row],[credit_score]]&gt;=750),"Excellent",AND(users[[#This Row],[credit_score]]&gt;=650),"Good",AND(users[[#This Row],[credit_score]]&gt;=550),"Fair",TRUE,"Poor")</f>
        <v>Good</v>
      </c>
      <c r="O1280" t="str" cm="1">
        <f t="array" ref="O1280">_xlfn.IFS(AND(users[[#This Row],[yearly_income]]&lt;=50000),"Low",AND(users[[#This Row],[yearly_income]]&lt;=150000),"Middle",AND(users[[#This Row],[yearly_income]]&gt;150000),"High")</f>
        <v>Middle</v>
      </c>
    </row>
    <row r="1281" spans="1:15" x14ac:dyDescent="0.3">
      <c r="A1281">
        <v>1485</v>
      </c>
      <c r="B1281">
        <v>69</v>
      </c>
      <c r="C1281">
        <v>1955</v>
      </c>
      <c r="D1281">
        <v>10</v>
      </c>
      <c r="E1281" s="1" t="s">
        <v>664</v>
      </c>
      <c r="F1281" s="1" t="str">
        <f>UPPER(users[[#This Row],[gender]])</f>
        <v>MALE</v>
      </c>
      <c r="G1281">
        <v>24402</v>
      </c>
      <c r="H1281">
        <v>49756</v>
      </c>
      <c r="I1281">
        <v>89743</v>
      </c>
      <c r="J1281">
        <v>618</v>
      </c>
      <c r="K1281">
        <v>4</v>
      </c>
      <c r="L1281">
        <f ca="1">YEAR(TODAY()) - users[[#This Row],[birth_year]] - (TEXT(TODAY(), "mmdd") &lt; TEXT(C1282, "mmdd"))</f>
        <v>70</v>
      </c>
      <c r="M1281" t="str" cm="1">
        <f t="array" aca="1" ref="M12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81" t="str" cm="1">
        <f t="array" ref="N1281">_xlfn.IFS(AND(users[[#This Row],[credit_score]]&gt;=750),"Excellent",AND(users[[#This Row],[credit_score]]&gt;=650),"Good",AND(users[[#This Row],[credit_score]]&gt;=550),"Fair",TRUE,"Poor")</f>
        <v>Fair</v>
      </c>
      <c r="O1281" t="str" cm="1">
        <f t="array" ref="O1281">_xlfn.IFS(AND(users[[#This Row],[yearly_income]]&lt;=50000),"Low",AND(users[[#This Row],[yearly_income]]&lt;=150000),"Middle",AND(users[[#This Row],[yearly_income]]&gt;150000),"High")</f>
        <v>Low</v>
      </c>
    </row>
    <row r="1282" spans="1:15" x14ac:dyDescent="0.3">
      <c r="A1282">
        <v>702</v>
      </c>
      <c r="B1282">
        <v>68</v>
      </c>
      <c r="C1282">
        <v>1973</v>
      </c>
      <c r="D1282">
        <v>7</v>
      </c>
      <c r="E1282" s="1" t="s">
        <v>665</v>
      </c>
      <c r="F1282" s="1" t="str">
        <f>UPPER(users[[#This Row],[gender]])</f>
        <v>FEMALE</v>
      </c>
      <c r="G1282">
        <v>34873</v>
      </c>
      <c r="H1282">
        <v>71103</v>
      </c>
      <c r="I1282">
        <v>136853</v>
      </c>
      <c r="J1282">
        <v>721</v>
      </c>
      <c r="K1282">
        <v>4</v>
      </c>
      <c r="L1282">
        <f ca="1">YEAR(TODAY()) - users[[#This Row],[birth_year]] - (TEXT(TODAY(), "mmdd") &lt; TEXT(C1283, "mmdd"))</f>
        <v>52</v>
      </c>
      <c r="M1282" t="str" cm="1">
        <f t="array" aca="1" ref="M12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82" t="str" cm="1">
        <f t="array" ref="N1282">_xlfn.IFS(AND(users[[#This Row],[credit_score]]&gt;=750),"Excellent",AND(users[[#This Row],[credit_score]]&gt;=650),"Good",AND(users[[#This Row],[credit_score]]&gt;=550),"Fair",TRUE,"Poor")</f>
        <v>Good</v>
      </c>
      <c r="O1282" t="str" cm="1">
        <f t="array" ref="O1282">_xlfn.IFS(AND(users[[#This Row],[yearly_income]]&lt;=50000),"Low",AND(users[[#This Row],[yearly_income]]&lt;=150000),"Middle",AND(users[[#This Row],[yearly_income]]&gt;150000),"High")</f>
        <v>Middle</v>
      </c>
    </row>
    <row r="1283" spans="1:15" x14ac:dyDescent="0.3">
      <c r="A1283">
        <v>66</v>
      </c>
      <c r="B1283">
        <v>71</v>
      </c>
      <c r="C1283">
        <v>1999</v>
      </c>
      <c r="D1283">
        <v>6</v>
      </c>
      <c r="E1283" s="1" t="s">
        <v>665</v>
      </c>
      <c r="F1283" s="1" t="str">
        <f>UPPER(users[[#This Row],[gender]])</f>
        <v>FEMALE</v>
      </c>
      <c r="G1283">
        <v>15361</v>
      </c>
      <c r="H1283">
        <v>31314</v>
      </c>
      <c r="I1283">
        <v>40331</v>
      </c>
      <c r="J1283">
        <v>721</v>
      </c>
      <c r="K1283">
        <v>4</v>
      </c>
      <c r="L1283">
        <f ca="1">YEAR(TODAY()) - users[[#This Row],[birth_year]] - (TEXT(TODAY(), "mmdd") &lt; TEXT(C1284, "mmdd"))</f>
        <v>26</v>
      </c>
      <c r="M1283" t="str" cm="1">
        <f t="array" aca="1" ref="M12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83" t="str" cm="1">
        <f t="array" ref="N1283">_xlfn.IFS(AND(users[[#This Row],[credit_score]]&gt;=750),"Excellent",AND(users[[#This Row],[credit_score]]&gt;=650),"Good",AND(users[[#This Row],[credit_score]]&gt;=550),"Fair",TRUE,"Poor")</f>
        <v>Good</v>
      </c>
      <c r="O1283" t="str" cm="1">
        <f t="array" ref="O1283">_xlfn.IFS(AND(users[[#This Row],[yearly_income]]&lt;=50000),"Low",AND(users[[#This Row],[yearly_income]]&lt;=150000),"Middle",AND(users[[#This Row],[yearly_income]]&gt;150000),"High")</f>
        <v>Low</v>
      </c>
    </row>
    <row r="1284" spans="1:15" x14ac:dyDescent="0.3">
      <c r="A1284">
        <v>1341</v>
      </c>
      <c r="B1284">
        <v>72</v>
      </c>
      <c r="C1284">
        <v>1932</v>
      </c>
      <c r="D1284">
        <v>8</v>
      </c>
      <c r="E1284" s="1" t="s">
        <v>664</v>
      </c>
      <c r="F1284" s="1" t="str">
        <f>UPPER(users[[#This Row],[gender]])</f>
        <v>MALE</v>
      </c>
      <c r="G1284">
        <v>19914</v>
      </c>
      <c r="H1284">
        <v>30349</v>
      </c>
      <c r="I1284">
        <v>2985</v>
      </c>
      <c r="J1284">
        <v>686</v>
      </c>
      <c r="K1284">
        <v>4</v>
      </c>
      <c r="L1284">
        <f ca="1">YEAR(TODAY()) - users[[#This Row],[birth_year]] - (TEXT(TODAY(), "mmdd") &lt; TEXT(C1285, "mmdd"))</f>
        <v>93</v>
      </c>
      <c r="M1284" t="str" cm="1">
        <f t="array" aca="1" ref="M12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284" t="str" cm="1">
        <f t="array" ref="N1284">_xlfn.IFS(AND(users[[#This Row],[credit_score]]&gt;=750),"Excellent",AND(users[[#This Row],[credit_score]]&gt;=650),"Good",AND(users[[#This Row],[credit_score]]&gt;=550),"Fair",TRUE,"Poor")</f>
        <v>Good</v>
      </c>
      <c r="O1284" t="str" cm="1">
        <f t="array" ref="O1284">_xlfn.IFS(AND(users[[#This Row],[yearly_income]]&lt;=50000),"Low",AND(users[[#This Row],[yearly_income]]&lt;=150000),"Middle",AND(users[[#This Row],[yearly_income]]&gt;150000),"High")</f>
        <v>Low</v>
      </c>
    </row>
    <row r="1285" spans="1:15" x14ac:dyDescent="0.3">
      <c r="A1285">
        <v>1586</v>
      </c>
      <c r="B1285">
        <v>65</v>
      </c>
      <c r="C1285">
        <v>1977</v>
      </c>
      <c r="D1285">
        <v>1</v>
      </c>
      <c r="E1285" s="1" t="s">
        <v>664</v>
      </c>
      <c r="F1285" s="1" t="str">
        <f>UPPER(users[[#This Row],[gender]])</f>
        <v>MALE</v>
      </c>
      <c r="G1285">
        <v>27778</v>
      </c>
      <c r="H1285">
        <v>56640</v>
      </c>
      <c r="I1285">
        <v>104134</v>
      </c>
      <c r="J1285">
        <v>672</v>
      </c>
      <c r="K1285">
        <v>4</v>
      </c>
      <c r="L1285">
        <f ca="1">YEAR(TODAY()) - users[[#This Row],[birth_year]] - (TEXT(TODAY(), "mmdd") &lt; TEXT(C1286, "mmdd"))</f>
        <v>48</v>
      </c>
      <c r="M1285" t="str" cm="1">
        <f t="array" aca="1" ref="M12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85" t="str" cm="1">
        <f t="array" ref="N1285">_xlfn.IFS(AND(users[[#This Row],[credit_score]]&gt;=750),"Excellent",AND(users[[#This Row],[credit_score]]&gt;=650),"Good",AND(users[[#This Row],[credit_score]]&gt;=550),"Fair",TRUE,"Poor")</f>
        <v>Good</v>
      </c>
      <c r="O1285" t="str" cm="1">
        <f t="array" ref="O1285">_xlfn.IFS(AND(users[[#This Row],[yearly_income]]&lt;=50000),"Low",AND(users[[#This Row],[yearly_income]]&lt;=150000),"Middle",AND(users[[#This Row],[yearly_income]]&gt;150000),"High")</f>
        <v>Middle</v>
      </c>
    </row>
    <row r="1286" spans="1:15" x14ac:dyDescent="0.3">
      <c r="A1286">
        <v>1804</v>
      </c>
      <c r="B1286">
        <v>65</v>
      </c>
      <c r="C1286">
        <v>2001</v>
      </c>
      <c r="D1286">
        <v>9</v>
      </c>
      <c r="E1286" s="1" t="s">
        <v>664</v>
      </c>
      <c r="F1286" s="1" t="str">
        <f>UPPER(users[[#This Row],[gender]])</f>
        <v>MALE</v>
      </c>
      <c r="G1286">
        <v>21335</v>
      </c>
      <c r="H1286">
        <v>43499</v>
      </c>
      <c r="I1286">
        <v>108468</v>
      </c>
      <c r="J1286">
        <v>701</v>
      </c>
      <c r="K1286">
        <v>4</v>
      </c>
      <c r="L1286">
        <f ca="1">YEAR(TODAY()) - users[[#This Row],[birth_year]] - (TEXT(TODAY(), "mmdd") &lt; TEXT(C1287, "mmdd"))</f>
        <v>24</v>
      </c>
      <c r="M1286" t="str" cm="1">
        <f t="array" aca="1" ref="M12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286" t="str" cm="1">
        <f t="array" ref="N1286">_xlfn.IFS(AND(users[[#This Row],[credit_score]]&gt;=750),"Excellent",AND(users[[#This Row],[credit_score]]&gt;=650),"Good",AND(users[[#This Row],[credit_score]]&gt;=550),"Fair",TRUE,"Poor")</f>
        <v>Good</v>
      </c>
      <c r="O1286" t="str" cm="1">
        <f t="array" ref="O1286">_xlfn.IFS(AND(users[[#This Row],[yearly_income]]&lt;=50000),"Low",AND(users[[#This Row],[yearly_income]]&lt;=150000),"Middle",AND(users[[#This Row],[yearly_income]]&gt;150000),"High")</f>
        <v>Low</v>
      </c>
    </row>
    <row r="1287" spans="1:15" x14ac:dyDescent="0.3">
      <c r="A1287">
        <v>1543</v>
      </c>
      <c r="B1287">
        <v>68</v>
      </c>
      <c r="C1287">
        <v>1988</v>
      </c>
      <c r="D1287">
        <v>10</v>
      </c>
      <c r="E1287" s="1" t="s">
        <v>665</v>
      </c>
      <c r="F1287" s="1" t="str">
        <f>UPPER(users[[#This Row],[gender]])</f>
        <v>FEMALE</v>
      </c>
      <c r="G1287">
        <v>51976</v>
      </c>
      <c r="H1287">
        <v>105963</v>
      </c>
      <c r="I1287">
        <v>106266</v>
      </c>
      <c r="J1287">
        <v>684</v>
      </c>
      <c r="K1287">
        <v>4</v>
      </c>
      <c r="L1287">
        <f ca="1">YEAR(TODAY()) - users[[#This Row],[birth_year]] - (TEXT(TODAY(), "mmdd") &lt; TEXT(C1288, "mmdd"))</f>
        <v>37</v>
      </c>
      <c r="M1287" t="str" cm="1">
        <f t="array" aca="1" ref="M12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87" t="str" cm="1">
        <f t="array" ref="N1287">_xlfn.IFS(AND(users[[#This Row],[credit_score]]&gt;=750),"Excellent",AND(users[[#This Row],[credit_score]]&gt;=650),"Good",AND(users[[#This Row],[credit_score]]&gt;=550),"Fair",TRUE,"Poor")</f>
        <v>Good</v>
      </c>
      <c r="O1287" t="str" cm="1">
        <f t="array" ref="O1287">_xlfn.IFS(AND(users[[#This Row],[yearly_income]]&lt;=50000),"Low",AND(users[[#This Row],[yearly_income]]&lt;=150000),"Middle",AND(users[[#This Row],[yearly_income]]&gt;150000),"High")</f>
        <v>Middle</v>
      </c>
    </row>
    <row r="1288" spans="1:15" x14ac:dyDescent="0.3">
      <c r="A1288">
        <v>613</v>
      </c>
      <c r="B1288">
        <v>69</v>
      </c>
      <c r="C1288">
        <v>1980</v>
      </c>
      <c r="D1288">
        <v>9</v>
      </c>
      <c r="E1288" s="1" t="s">
        <v>665</v>
      </c>
      <c r="F1288" s="1" t="str">
        <f>UPPER(users[[#This Row],[gender]])</f>
        <v>FEMALE</v>
      </c>
      <c r="G1288">
        <v>27741</v>
      </c>
      <c r="H1288">
        <v>56562</v>
      </c>
      <c r="I1288">
        <v>111495</v>
      </c>
      <c r="J1288">
        <v>712</v>
      </c>
      <c r="K1288">
        <v>4</v>
      </c>
      <c r="L1288">
        <f ca="1">YEAR(TODAY()) - users[[#This Row],[birth_year]] - (TEXT(TODAY(), "mmdd") &lt; TEXT(C1289, "mmdd"))</f>
        <v>45</v>
      </c>
      <c r="M1288" t="str" cm="1">
        <f t="array" aca="1" ref="M12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88" t="str" cm="1">
        <f t="array" ref="N1288">_xlfn.IFS(AND(users[[#This Row],[credit_score]]&gt;=750),"Excellent",AND(users[[#This Row],[credit_score]]&gt;=650),"Good",AND(users[[#This Row],[credit_score]]&gt;=550),"Fair",TRUE,"Poor")</f>
        <v>Good</v>
      </c>
      <c r="O1288" t="str" cm="1">
        <f t="array" ref="O1288">_xlfn.IFS(AND(users[[#This Row],[yearly_income]]&lt;=50000),"Low",AND(users[[#This Row],[yearly_income]]&lt;=150000),"Middle",AND(users[[#This Row],[yearly_income]]&gt;150000),"High")</f>
        <v>Middle</v>
      </c>
    </row>
    <row r="1289" spans="1:15" x14ac:dyDescent="0.3">
      <c r="A1289">
        <v>13</v>
      </c>
      <c r="B1289">
        <v>61</v>
      </c>
      <c r="C1289">
        <v>1967</v>
      </c>
      <c r="D1289">
        <v>6</v>
      </c>
      <c r="E1289" s="1" t="s">
        <v>665</v>
      </c>
      <c r="F1289" s="1" t="str">
        <f>UPPER(users[[#This Row],[gender]])</f>
        <v>FEMALE</v>
      </c>
      <c r="G1289">
        <v>15879</v>
      </c>
      <c r="H1289">
        <v>32378</v>
      </c>
      <c r="I1289">
        <v>65919</v>
      </c>
      <c r="J1289">
        <v>588</v>
      </c>
      <c r="K1289">
        <v>4</v>
      </c>
      <c r="L1289">
        <f ca="1">YEAR(TODAY()) - users[[#This Row],[birth_year]] - (TEXT(TODAY(), "mmdd") &lt; TEXT(C1290, "mmdd"))</f>
        <v>58</v>
      </c>
      <c r="M1289" t="str" cm="1">
        <f t="array" aca="1" ref="M12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89" t="str" cm="1">
        <f t="array" ref="N1289">_xlfn.IFS(AND(users[[#This Row],[credit_score]]&gt;=750),"Excellent",AND(users[[#This Row],[credit_score]]&gt;=650),"Good",AND(users[[#This Row],[credit_score]]&gt;=550),"Fair",TRUE,"Poor")</f>
        <v>Fair</v>
      </c>
      <c r="O1289" t="str" cm="1">
        <f t="array" ref="O1289">_xlfn.IFS(AND(users[[#This Row],[yearly_income]]&lt;=50000),"Low",AND(users[[#This Row],[yearly_income]]&lt;=150000),"Middle",AND(users[[#This Row],[yearly_income]]&gt;150000),"High")</f>
        <v>Low</v>
      </c>
    </row>
    <row r="1290" spans="1:15" x14ac:dyDescent="0.3">
      <c r="A1290">
        <v>602</v>
      </c>
      <c r="B1290">
        <v>67</v>
      </c>
      <c r="C1290">
        <v>1963</v>
      </c>
      <c r="D1290">
        <v>1</v>
      </c>
      <c r="E1290" s="1" t="s">
        <v>664</v>
      </c>
      <c r="F1290" s="1" t="str">
        <f>UPPER(users[[#This Row],[gender]])</f>
        <v>MALE</v>
      </c>
      <c r="G1290">
        <v>16888</v>
      </c>
      <c r="H1290">
        <v>34437</v>
      </c>
      <c r="I1290">
        <v>0</v>
      </c>
      <c r="J1290">
        <v>681</v>
      </c>
      <c r="K1290">
        <v>4</v>
      </c>
      <c r="L1290">
        <f ca="1">YEAR(TODAY()) - users[[#This Row],[birth_year]] - (TEXT(TODAY(), "mmdd") &lt; TEXT(C1291, "mmdd"))</f>
        <v>62</v>
      </c>
      <c r="M1290" t="str" cm="1">
        <f t="array" aca="1" ref="M12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90" t="str" cm="1">
        <f t="array" ref="N1290">_xlfn.IFS(AND(users[[#This Row],[credit_score]]&gt;=750),"Excellent",AND(users[[#This Row],[credit_score]]&gt;=650),"Good",AND(users[[#This Row],[credit_score]]&gt;=550),"Fair",TRUE,"Poor")</f>
        <v>Good</v>
      </c>
      <c r="O1290" t="str" cm="1">
        <f t="array" ref="O1290">_xlfn.IFS(AND(users[[#This Row],[yearly_income]]&lt;=50000),"Low",AND(users[[#This Row],[yearly_income]]&lt;=150000),"Middle",AND(users[[#This Row],[yearly_income]]&gt;150000),"High")</f>
        <v>Low</v>
      </c>
    </row>
    <row r="1291" spans="1:15" x14ac:dyDescent="0.3">
      <c r="A1291">
        <v>657</v>
      </c>
      <c r="B1291">
        <v>68</v>
      </c>
      <c r="C1291">
        <v>1936</v>
      </c>
      <c r="D1291">
        <v>11</v>
      </c>
      <c r="E1291" s="1" t="s">
        <v>665</v>
      </c>
      <c r="F1291" s="1" t="str">
        <f>UPPER(users[[#This Row],[gender]])</f>
        <v>FEMALE</v>
      </c>
      <c r="G1291">
        <v>20697</v>
      </c>
      <c r="H1291">
        <v>33897</v>
      </c>
      <c r="I1291">
        <v>533</v>
      </c>
      <c r="J1291">
        <v>705</v>
      </c>
      <c r="K1291">
        <v>4</v>
      </c>
      <c r="L1291">
        <f ca="1">YEAR(TODAY()) - users[[#This Row],[birth_year]] - (TEXT(TODAY(), "mmdd") &lt; TEXT(C1292, "mmdd"))</f>
        <v>89</v>
      </c>
      <c r="M1291" t="str" cm="1">
        <f t="array" aca="1" ref="M12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291" t="str" cm="1">
        <f t="array" ref="N1291">_xlfn.IFS(AND(users[[#This Row],[credit_score]]&gt;=750),"Excellent",AND(users[[#This Row],[credit_score]]&gt;=650),"Good",AND(users[[#This Row],[credit_score]]&gt;=550),"Fair",TRUE,"Poor")</f>
        <v>Good</v>
      </c>
      <c r="O1291" t="str" cm="1">
        <f t="array" ref="O1291">_xlfn.IFS(AND(users[[#This Row],[yearly_income]]&lt;=50000),"Low",AND(users[[#This Row],[yearly_income]]&lt;=150000),"Middle",AND(users[[#This Row],[yearly_income]]&gt;150000),"High")</f>
        <v>Low</v>
      </c>
    </row>
    <row r="1292" spans="1:15" x14ac:dyDescent="0.3">
      <c r="A1292">
        <v>1267</v>
      </c>
      <c r="B1292">
        <v>65</v>
      </c>
      <c r="C1292">
        <v>1938</v>
      </c>
      <c r="D1292">
        <v>10</v>
      </c>
      <c r="E1292" s="1" t="s">
        <v>665</v>
      </c>
      <c r="F1292" s="1" t="str">
        <f>UPPER(users[[#This Row],[gender]])</f>
        <v>FEMALE</v>
      </c>
      <c r="G1292">
        <v>28248</v>
      </c>
      <c r="H1292">
        <v>31912</v>
      </c>
      <c r="I1292">
        <v>2182</v>
      </c>
      <c r="J1292">
        <v>630</v>
      </c>
      <c r="K1292">
        <v>4</v>
      </c>
      <c r="L1292">
        <f ca="1">YEAR(TODAY()) - users[[#This Row],[birth_year]] - (TEXT(TODAY(), "mmdd") &lt; TEXT(C1293, "mmdd"))</f>
        <v>87</v>
      </c>
      <c r="M1292" t="str" cm="1">
        <f t="array" aca="1" ref="M12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292" t="str" cm="1">
        <f t="array" ref="N1292">_xlfn.IFS(AND(users[[#This Row],[credit_score]]&gt;=750),"Excellent",AND(users[[#This Row],[credit_score]]&gt;=650),"Good",AND(users[[#This Row],[credit_score]]&gt;=550),"Fair",TRUE,"Poor")</f>
        <v>Fair</v>
      </c>
      <c r="O1292" t="str" cm="1">
        <f t="array" ref="O1292">_xlfn.IFS(AND(users[[#This Row],[yearly_income]]&lt;=50000),"Low",AND(users[[#This Row],[yearly_income]]&lt;=150000),"Middle",AND(users[[#This Row],[yearly_income]]&gt;150000),"High")</f>
        <v>Low</v>
      </c>
    </row>
    <row r="1293" spans="1:15" x14ac:dyDescent="0.3">
      <c r="A1293">
        <v>350</v>
      </c>
      <c r="B1293">
        <v>70</v>
      </c>
      <c r="C1293">
        <v>1957</v>
      </c>
      <c r="D1293">
        <v>8</v>
      </c>
      <c r="E1293" s="1" t="s">
        <v>665</v>
      </c>
      <c r="F1293" s="1" t="str">
        <f>UPPER(users[[#This Row],[gender]])</f>
        <v>FEMALE</v>
      </c>
      <c r="G1293">
        <v>28673</v>
      </c>
      <c r="H1293">
        <v>58463</v>
      </c>
      <c r="I1293">
        <v>141151</v>
      </c>
      <c r="J1293">
        <v>737</v>
      </c>
      <c r="K1293">
        <v>4</v>
      </c>
      <c r="L1293">
        <f ca="1">YEAR(TODAY()) - users[[#This Row],[birth_year]] - (TEXT(TODAY(), "mmdd") &lt; TEXT(C1294, "mmdd"))</f>
        <v>68</v>
      </c>
      <c r="M1293" t="str" cm="1">
        <f t="array" aca="1" ref="M12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93" t="str" cm="1">
        <f t="array" ref="N1293">_xlfn.IFS(AND(users[[#This Row],[credit_score]]&gt;=750),"Excellent",AND(users[[#This Row],[credit_score]]&gt;=650),"Good",AND(users[[#This Row],[credit_score]]&gt;=550),"Fair",TRUE,"Poor")</f>
        <v>Good</v>
      </c>
      <c r="O1293" t="str" cm="1">
        <f t="array" ref="O1293">_xlfn.IFS(AND(users[[#This Row],[yearly_income]]&lt;=50000),"Low",AND(users[[#This Row],[yearly_income]]&lt;=150000),"Middle",AND(users[[#This Row],[yearly_income]]&gt;150000),"High")</f>
        <v>Middle</v>
      </c>
    </row>
    <row r="1294" spans="1:15" x14ac:dyDescent="0.3">
      <c r="A1294">
        <v>1323</v>
      </c>
      <c r="B1294">
        <v>68</v>
      </c>
      <c r="C1294">
        <v>1983</v>
      </c>
      <c r="D1294">
        <v>3</v>
      </c>
      <c r="E1294" s="1" t="s">
        <v>665</v>
      </c>
      <c r="F1294" s="1" t="str">
        <f>UPPER(users[[#This Row],[gender]])</f>
        <v>FEMALE</v>
      </c>
      <c r="G1294">
        <v>15407</v>
      </c>
      <c r="H1294">
        <v>31414</v>
      </c>
      <c r="I1294">
        <v>42233</v>
      </c>
      <c r="J1294">
        <v>719</v>
      </c>
      <c r="K1294">
        <v>4</v>
      </c>
      <c r="L1294">
        <f ca="1">YEAR(TODAY()) - users[[#This Row],[birth_year]] - (TEXT(TODAY(), "mmdd") &lt; TEXT(C1295, "mmdd"))</f>
        <v>42</v>
      </c>
      <c r="M1294" t="str" cm="1">
        <f t="array" aca="1" ref="M12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94" t="str" cm="1">
        <f t="array" ref="N1294">_xlfn.IFS(AND(users[[#This Row],[credit_score]]&gt;=750),"Excellent",AND(users[[#This Row],[credit_score]]&gt;=650),"Good",AND(users[[#This Row],[credit_score]]&gt;=550),"Fair",TRUE,"Poor")</f>
        <v>Good</v>
      </c>
      <c r="O1294" t="str" cm="1">
        <f t="array" ref="O1294">_xlfn.IFS(AND(users[[#This Row],[yearly_income]]&lt;=50000),"Low",AND(users[[#This Row],[yearly_income]]&lt;=150000),"Middle",AND(users[[#This Row],[yearly_income]]&gt;150000),"High")</f>
        <v>Low</v>
      </c>
    </row>
    <row r="1295" spans="1:15" x14ac:dyDescent="0.3">
      <c r="A1295">
        <v>1613</v>
      </c>
      <c r="B1295">
        <v>65</v>
      </c>
      <c r="C1295">
        <v>1980</v>
      </c>
      <c r="D1295">
        <v>12</v>
      </c>
      <c r="E1295" s="1" t="s">
        <v>664</v>
      </c>
      <c r="F1295" s="1" t="str">
        <f>UPPER(users[[#This Row],[gender]])</f>
        <v>MALE</v>
      </c>
      <c r="G1295">
        <v>21647</v>
      </c>
      <c r="H1295">
        <v>44134</v>
      </c>
      <c r="I1295">
        <v>0</v>
      </c>
      <c r="J1295">
        <v>792</v>
      </c>
      <c r="K1295">
        <v>4</v>
      </c>
      <c r="L1295">
        <f ca="1">YEAR(TODAY()) - users[[#This Row],[birth_year]] - (TEXT(TODAY(), "mmdd") &lt; TEXT(C1296, "mmdd"))</f>
        <v>45</v>
      </c>
      <c r="M1295" t="str" cm="1">
        <f t="array" aca="1" ref="M12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95" t="str" cm="1">
        <f t="array" ref="N1295">_xlfn.IFS(AND(users[[#This Row],[credit_score]]&gt;=750),"Excellent",AND(users[[#This Row],[credit_score]]&gt;=650),"Good",AND(users[[#This Row],[credit_score]]&gt;=550),"Fair",TRUE,"Poor")</f>
        <v>Excellent</v>
      </c>
      <c r="O1295" t="str" cm="1">
        <f t="array" ref="O1295">_xlfn.IFS(AND(users[[#This Row],[yearly_income]]&lt;=50000),"Low",AND(users[[#This Row],[yearly_income]]&lt;=150000),"Middle",AND(users[[#This Row],[yearly_income]]&gt;150000),"High")</f>
        <v>Low</v>
      </c>
    </row>
    <row r="1296" spans="1:15" x14ac:dyDescent="0.3">
      <c r="A1296">
        <v>586</v>
      </c>
      <c r="B1296">
        <v>63</v>
      </c>
      <c r="C1296">
        <v>1983</v>
      </c>
      <c r="D1296">
        <v>2</v>
      </c>
      <c r="E1296" s="1" t="s">
        <v>664</v>
      </c>
      <c r="F1296" s="1" t="str">
        <f>UPPER(users[[#This Row],[gender]])</f>
        <v>MALE</v>
      </c>
      <c r="G1296">
        <v>22983</v>
      </c>
      <c r="H1296">
        <v>46864</v>
      </c>
      <c r="I1296">
        <v>58954</v>
      </c>
      <c r="J1296">
        <v>751</v>
      </c>
      <c r="K1296">
        <v>4</v>
      </c>
      <c r="L1296">
        <f ca="1">YEAR(TODAY()) - users[[#This Row],[birth_year]] - (TEXT(TODAY(), "mmdd") &lt; TEXT(C1297, "mmdd"))</f>
        <v>42</v>
      </c>
      <c r="M1296" t="str" cm="1">
        <f t="array" aca="1" ref="M12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96" t="str" cm="1">
        <f t="array" ref="N1296">_xlfn.IFS(AND(users[[#This Row],[credit_score]]&gt;=750),"Excellent",AND(users[[#This Row],[credit_score]]&gt;=650),"Good",AND(users[[#This Row],[credit_score]]&gt;=550),"Fair",TRUE,"Poor")</f>
        <v>Excellent</v>
      </c>
      <c r="O1296" t="str" cm="1">
        <f t="array" ref="O1296">_xlfn.IFS(AND(users[[#This Row],[yearly_income]]&lt;=50000),"Low",AND(users[[#This Row],[yearly_income]]&lt;=150000),"Middle",AND(users[[#This Row],[yearly_income]]&gt;150000),"High")</f>
        <v>Low</v>
      </c>
    </row>
    <row r="1297" spans="1:15" x14ac:dyDescent="0.3">
      <c r="A1297">
        <v>1596</v>
      </c>
      <c r="B1297">
        <v>69</v>
      </c>
      <c r="C1297">
        <v>1977</v>
      </c>
      <c r="D1297">
        <v>3</v>
      </c>
      <c r="E1297" s="1" t="s">
        <v>664</v>
      </c>
      <c r="F1297" s="1" t="str">
        <f>UPPER(users[[#This Row],[gender]])</f>
        <v>MALE</v>
      </c>
      <c r="G1297">
        <v>15583</v>
      </c>
      <c r="H1297">
        <v>31772</v>
      </c>
      <c r="I1297">
        <v>17286</v>
      </c>
      <c r="J1297">
        <v>734</v>
      </c>
      <c r="K1297">
        <v>4</v>
      </c>
      <c r="L1297">
        <f ca="1">YEAR(TODAY()) - users[[#This Row],[birth_year]] - (TEXT(TODAY(), "mmdd") &lt; TEXT(C1298, "mmdd"))</f>
        <v>48</v>
      </c>
      <c r="M1297" t="str" cm="1">
        <f t="array" aca="1" ref="M12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97" t="str" cm="1">
        <f t="array" ref="N1297">_xlfn.IFS(AND(users[[#This Row],[credit_score]]&gt;=750),"Excellent",AND(users[[#This Row],[credit_score]]&gt;=650),"Good",AND(users[[#This Row],[credit_score]]&gt;=550),"Fair",TRUE,"Poor")</f>
        <v>Good</v>
      </c>
      <c r="O1297" t="str" cm="1">
        <f t="array" ref="O1297">_xlfn.IFS(AND(users[[#This Row],[yearly_income]]&lt;=50000),"Low",AND(users[[#This Row],[yearly_income]]&lt;=150000),"Middle",AND(users[[#This Row],[yearly_income]]&gt;150000),"High")</f>
        <v>Low</v>
      </c>
    </row>
    <row r="1298" spans="1:15" x14ac:dyDescent="0.3">
      <c r="A1298">
        <v>1268</v>
      </c>
      <c r="B1298">
        <v>63</v>
      </c>
      <c r="C1298">
        <v>1972</v>
      </c>
      <c r="D1298">
        <v>9</v>
      </c>
      <c r="E1298" s="1" t="s">
        <v>664</v>
      </c>
      <c r="F1298" s="1" t="str">
        <f>UPPER(users[[#This Row],[gender]])</f>
        <v>MALE</v>
      </c>
      <c r="G1298">
        <v>14516</v>
      </c>
      <c r="H1298">
        <v>29597</v>
      </c>
      <c r="I1298">
        <v>44388</v>
      </c>
      <c r="J1298">
        <v>513</v>
      </c>
      <c r="K1298">
        <v>4</v>
      </c>
      <c r="L1298">
        <f ca="1">YEAR(TODAY()) - users[[#This Row],[birth_year]] - (TEXT(TODAY(), "mmdd") &lt; TEXT(C1299, "mmdd"))</f>
        <v>53</v>
      </c>
      <c r="M1298" t="str" cm="1">
        <f t="array" aca="1" ref="M12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98" t="str" cm="1">
        <f t="array" ref="N1298">_xlfn.IFS(AND(users[[#This Row],[credit_score]]&gt;=750),"Excellent",AND(users[[#This Row],[credit_score]]&gt;=650),"Good",AND(users[[#This Row],[credit_score]]&gt;=550),"Fair",TRUE,"Poor")</f>
        <v>Poor</v>
      </c>
      <c r="O1298" t="str" cm="1">
        <f t="array" ref="O1298">_xlfn.IFS(AND(users[[#This Row],[yearly_income]]&lt;=50000),"Low",AND(users[[#This Row],[yearly_income]]&lt;=150000),"Middle",AND(users[[#This Row],[yearly_income]]&gt;150000),"High")</f>
        <v>Low</v>
      </c>
    </row>
    <row r="1299" spans="1:15" x14ac:dyDescent="0.3">
      <c r="A1299">
        <v>1424</v>
      </c>
      <c r="B1299">
        <v>68</v>
      </c>
      <c r="C1299">
        <v>1918</v>
      </c>
      <c r="D1299">
        <v>5</v>
      </c>
      <c r="E1299" s="1" t="s">
        <v>665</v>
      </c>
      <c r="F1299" s="1" t="str">
        <f>UPPER(users[[#This Row],[gender]])</f>
        <v>FEMALE</v>
      </c>
      <c r="G1299">
        <v>13086</v>
      </c>
      <c r="H1299">
        <v>15348</v>
      </c>
      <c r="I1299">
        <v>1396</v>
      </c>
      <c r="J1299">
        <v>761</v>
      </c>
      <c r="K1299">
        <v>4</v>
      </c>
      <c r="L1299">
        <f ca="1">YEAR(TODAY()) - users[[#This Row],[birth_year]] - (TEXT(TODAY(), "mmdd") &lt; TEXT(C1300, "mmdd"))</f>
        <v>107</v>
      </c>
      <c r="M1299" t="str" cm="1">
        <f t="array" aca="1" ref="M12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Unknown</v>
      </c>
      <c r="N1299" t="str" cm="1">
        <f t="array" ref="N1299">_xlfn.IFS(AND(users[[#This Row],[credit_score]]&gt;=750),"Excellent",AND(users[[#This Row],[credit_score]]&gt;=650),"Good",AND(users[[#This Row],[credit_score]]&gt;=550),"Fair",TRUE,"Poor")</f>
        <v>Excellent</v>
      </c>
      <c r="O1299" t="str" cm="1">
        <f t="array" ref="O1299">_xlfn.IFS(AND(users[[#This Row],[yearly_income]]&lt;=50000),"Low",AND(users[[#This Row],[yearly_income]]&lt;=150000),"Middle",AND(users[[#This Row],[yearly_income]]&gt;150000),"High")</f>
        <v>Low</v>
      </c>
    </row>
    <row r="1300" spans="1:15" x14ac:dyDescent="0.3">
      <c r="A1300">
        <v>1669</v>
      </c>
      <c r="B1300">
        <v>62</v>
      </c>
      <c r="C1300">
        <v>1975</v>
      </c>
      <c r="D1300">
        <v>5</v>
      </c>
      <c r="E1300" s="1" t="s">
        <v>664</v>
      </c>
      <c r="F1300" s="1" t="str">
        <f>UPPER(users[[#This Row],[gender]])</f>
        <v>MALE</v>
      </c>
      <c r="G1300">
        <v>25234</v>
      </c>
      <c r="H1300">
        <v>51454</v>
      </c>
      <c r="I1300">
        <v>151162</v>
      </c>
      <c r="J1300">
        <v>698</v>
      </c>
      <c r="K1300">
        <v>4</v>
      </c>
      <c r="L1300">
        <f ca="1">YEAR(TODAY()) - users[[#This Row],[birth_year]] - (TEXT(TODAY(), "mmdd") &lt; TEXT(C1301, "mmdd"))</f>
        <v>50</v>
      </c>
      <c r="M1300" t="str" cm="1">
        <f t="array" aca="1" ref="M13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00" t="str" cm="1">
        <f t="array" ref="N1300">_xlfn.IFS(AND(users[[#This Row],[credit_score]]&gt;=750),"Excellent",AND(users[[#This Row],[credit_score]]&gt;=650),"Good",AND(users[[#This Row],[credit_score]]&gt;=550),"Fair",TRUE,"Poor")</f>
        <v>Good</v>
      </c>
      <c r="O1300" t="str" cm="1">
        <f t="array" ref="O1300">_xlfn.IFS(AND(users[[#This Row],[yearly_income]]&lt;=50000),"Low",AND(users[[#This Row],[yearly_income]]&lt;=150000),"Middle",AND(users[[#This Row],[yearly_income]]&gt;150000),"High")</f>
        <v>Middle</v>
      </c>
    </row>
    <row r="1301" spans="1:15" x14ac:dyDescent="0.3">
      <c r="A1301">
        <v>1227</v>
      </c>
      <c r="B1301">
        <v>67</v>
      </c>
      <c r="C1301">
        <v>1954</v>
      </c>
      <c r="D1301">
        <v>11</v>
      </c>
      <c r="E1301" s="1" t="s">
        <v>665</v>
      </c>
      <c r="F1301" s="1" t="str">
        <f>UPPER(users[[#This Row],[gender]])</f>
        <v>FEMALE</v>
      </c>
      <c r="G1301">
        <v>33031</v>
      </c>
      <c r="H1301">
        <v>67344</v>
      </c>
      <c r="I1301">
        <v>7049</v>
      </c>
      <c r="J1301">
        <v>804</v>
      </c>
      <c r="K1301">
        <v>4</v>
      </c>
      <c r="L1301">
        <f ca="1">YEAR(TODAY()) - users[[#This Row],[birth_year]] - (TEXT(TODAY(), "mmdd") &lt; TEXT(C1302, "mmdd"))</f>
        <v>71</v>
      </c>
      <c r="M1301" t="str" cm="1">
        <f t="array" aca="1" ref="M13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01" t="str" cm="1">
        <f t="array" ref="N1301">_xlfn.IFS(AND(users[[#This Row],[credit_score]]&gt;=750),"Excellent",AND(users[[#This Row],[credit_score]]&gt;=650),"Good",AND(users[[#This Row],[credit_score]]&gt;=550),"Fair",TRUE,"Poor")</f>
        <v>Excellent</v>
      </c>
      <c r="O1301" t="str" cm="1">
        <f t="array" ref="O1301">_xlfn.IFS(AND(users[[#This Row],[yearly_income]]&lt;=50000),"Low",AND(users[[#This Row],[yearly_income]]&lt;=150000),"Middle",AND(users[[#This Row],[yearly_income]]&gt;150000),"High")</f>
        <v>Middle</v>
      </c>
    </row>
    <row r="1302" spans="1:15" x14ac:dyDescent="0.3">
      <c r="A1302">
        <v>733</v>
      </c>
      <c r="B1302">
        <v>68</v>
      </c>
      <c r="C1302">
        <v>1983</v>
      </c>
      <c r="D1302">
        <v>7</v>
      </c>
      <c r="E1302" s="1" t="s">
        <v>664</v>
      </c>
      <c r="F1302" s="1" t="str">
        <f>UPPER(users[[#This Row],[gender]])</f>
        <v>MALE</v>
      </c>
      <c r="G1302">
        <v>26061</v>
      </c>
      <c r="H1302">
        <v>53138</v>
      </c>
      <c r="I1302">
        <v>153374</v>
      </c>
      <c r="J1302">
        <v>606</v>
      </c>
      <c r="K1302">
        <v>4</v>
      </c>
      <c r="L1302">
        <f ca="1">YEAR(TODAY()) - users[[#This Row],[birth_year]] - (TEXT(TODAY(), "mmdd") &lt; TEXT(C1303, "mmdd"))</f>
        <v>42</v>
      </c>
      <c r="M1302" t="str" cm="1">
        <f t="array" aca="1" ref="M13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02" t="str" cm="1">
        <f t="array" ref="N1302">_xlfn.IFS(AND(users[[#This Row],[credit_score]]&gt;=750),"Excellent",AND(users[[#This Row],[credit_score]]&gt;=650),"Good",AND(users[[#This Row],[credit_score]]&gt;=550),"Fair",TRUE,"Poor")</f>
        <v>Fair</v>
      </c>
      <c r="O1302" t="str" cm="1">
        <f t="array" ref="O1302">_xlfn.IFS(AND(users[[#This Row],[yearly_income]]&lt;=50000),"Low",AND(users[[#This Row],[yearly_income]]&lt;=150000),"Middle",AND(users[[#This Row],[yearly_income]]&gt;150000),"High")</f>
        <v>Middle</v>
      </c>
    </row>
    <row r="1303" spans="1:15" x14ac:dyDescent="0.3">
      <c r="A1303">
        <v>961</v>
      </c>
      <c r="B1303">
        <v>63</v>
      </c>
      <c r="C1303">
        <v>1944</v>
      </c>
      <c r="D1303">
        <v>2</v>
      </c>
      <c r="E1303" s="1" t="s">
        <v>664</v>
      </c>
      <c r="F1303" s="1" t="str">
        <f>UPPER(users[[#This Row],[gender]])</f>
        <v>MALE</v>
      </c>
      <c r="G1303">
        <v>34909</v>
      </c>
      <c r="H1303">
        <v>26660</v>
      </c>
      <c r="I1303">
        <v>28332</v>
      </c>
      <c r="J1303">
        <v>721</v>
      </c>
      <c r="K1303">
        <v>4</v>
      </c>
      <c r="L1303">
        <f ca="1">YEAR(TODAY()) - users[[#This Row],[birth_year]] - (TEXT(TODAY(), "mmdd") &lt; TEXT(C1304, "mmdd"))</f>
        <v>81</v>
      </c>
      <c r="M1303" t="str" cm="1">
        <f t="array" aca="1" ref="M13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303" t="str" cm="1">
        <f t="array" ref="N1303">_xlfn.IFS(AND(users[[#This Row],[credit_score]]&gt;=750),"Excellent",AND(users[[#This Row],[credit_score]]&gt;=650),"Good",AND(users[[#This Row],[credit_score]]&gt;=550),"Fair",TRUE,"Poor")</f>
        <v>Good</v>
      </c>
      <c r="O1303" t="str" cm="1">
        <f t="array" ref="O1303">_xlfn.IFS(AND(users[[#This Row],[yearly_income]]&lt;=50000),"Low",AND(users[[#This Row],[yearly_income]]&lt;=150000),"Middle",AND(users[[#This Row],[yearly_income]]&gt;150000),"High")</f>
        <v>Low</v>
      </c>
    </row>
    <row r="1304" spans="1:15" x14ac:dyDescent="0.3">
      <c r="A1304">
        <v>1334</v>
      </c>
      <c r="B1304">
        <v>65</v>
      </c>
      <c r="C1304">
        <v>1981</v>
      </c>
      <c r="D1304">
        <v>4</v>
      </c>
      <c r="E1304" s="1" t="s">
        <v>665</v>
      </c>
      <c r="F1304" s="1" t="str">
        <f>UPPER(users[[#This Row],[gender]])</f>
        <v>FEMALE</v>
      </c>
      <c r="G1304">
        <v>19433</v>
      </c>
      <c r="H1304">
        <v>39627</v>
      </c>
      <c r="I1304">
        <v>47793</v>
      </c>
      <c r="J1304">
        <v>718</v>
      </c>
      <c r="K1304">
        <v>4</v>
      </c>
      <c r="L1304">
        <f ca="1">YEAR(TODAY()) - users[[#This Row],[birth_year]] - (TEXT(TODAY(), "mmdd") &lt; TEXT(C1305, "mmdd"))</f>
        <v>44</v>
      </c>
      <c r="M1304" t="str" cm="1">
        <f t="array" aca="1" ref="M13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04" t="str" cm="1">
        <f t="array" ref="N1304">_xlfn.IFS(AND(users[[#This Row],[credit_score]]&gt;=750),"Excellent",AND(users[[#This Row],[credit_score]]&gt;=650),"Good",AND(users[[#This Row],[credit_score]]&gt;=550),"Fair",TRUE,"Poor")</f>
        <v>Good</v>
      </c>
      <c r="O1304" t="str" cm="1">
        <f t="array" ref="O1304">_xlfn.IFS(AND(users[[#This Row],[yearly_income]]&lt;=50000),"Low",AND(users[[#This Row],[yearly_income]]&lt;=150000),"Middle",AND(users[[#This Row],[yearly_income]]&gt;150000),"High")</f>
        <v>Low</v>
      </c>
    </row>
    <row r="1305" spans="1:15" x14ac:dyDescent="0.3">
      <c r="A1305">
        <v>108</v>
      </c>
      <c r="B1305">
        <v>68</v>
      </c>
      <c r="C1305">
        <v>1969</v>
      </c>
      <c r="D1305">
        <v>11</v>
      </c>
      <c r="E1305" s="1" t="s">
        <v>665</v>
      </c>
      <c r="F1305" s="1" t="str">
        <f>UPPER(users[[#This Row],[gender]])</f>
        <v>FEMALE</v>
      </c>
      <c r="G1305">
        <v>18709</v>
      </c>
      <c r="H1305">
        <v>38142</v>
      </c>
      <c r="I1305">
        <v>0</v>
      </c>
      <c r="J1305">
        <v>768</v>
      </c>
      <c r="K1305">
        <v>4</v>
      </c>
      <c r="L1305">
        <f ca="1">YEAR(TODAY()) - users[[#This Row],[birth_year]] - (TEXT(TODAY(), "mmdd") &lt; TEXT(C1306, "mmdd"))</f>
        <v>56</v>
      </c>
      <c r="M1305" t="str" cm="1">
        <f t="array" aca="1" ref="M13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05" t="str" cm="1">
        <f t="array" ref="N1305">_xlfn.IFS(AND(users[[#This Row],[credit_score]]&gt;=750),"Excellent",AND(users[[#This Row],[credit_score]]&gt;=650),"Good",AND(users[[#This Row],[credit_score]]&gt;=550),"Fair",TRUE,"Poor")</f>
        <v>Excellent</v>
      </c>
      <c r="O1305" t="str" cm="1">
        <f t="array" ref="O1305">_xlfn.IFS(AND(users[[#This Row],[yearly_income]]&lt;=50000),"Low",AND(users[[#This Row],[yearly_income]]&lt;=150000),"Middle",AND(users[[#This Row],[yearly_income]]&gt;150000),"High")</f>
        <v>Low</v>
      </c>
    </row>
    <row r="1306" spans="1:15" x14ac:dyDescent="0.3">
      <c r="A1306">
        <v>1382</v>
      </c>
      <c r="B1306">
        <v>65</v>
      </c>
      <c r="C1306">
        <v>1961</v>
      </c>
      <c r="D1306">
        <v>7</v>
      </c>
      <c r="E1306" s="1" t="s">
        <v>664</v>
      </c>
      <c r="F1306" s="1" t="str">
        <f>UPPER(users[[#This Row],[gender]])</f>
        <v>MALE</v>
      </c>
      <c r="G1306">
        <v>12693</v>
      </c>
      <c r="H1306">
        <v>25883</v>
      </c>
      <c r="I1306">
        <v>44404</v>
      </c>
      <c r="J1306">
        <v>706</v>
      </c>
      <c r="K1306">
        <v>4</v>
      </c>
      <c r="L1306">
        <f ca="1">YEAR(TODAY()) - users[[#This Row],[birth_year]] - (TEXT(TODAY(), "mmdd") &lt; TEXT(C1307, "mmdd"))</f>
        <v>64</v>
      </c>
      <c r="M1306" t="str" cm="1">
        <f t="array" aca="1" ref="M13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06" t="str" cm="1">
        <f t="array" ref="N1306">_xlfn.IFS(AND(users[[#This Row],[credit_score]]&gt;=750),"Excellent",AND(users[[#This Row],[credit_score]]&gt;=650),"Good",AND(users[[#This Row],[credit_score]]&gt;=550),"Fair",TRUE,"Poor")</f>
        <v>Good</v>
      </c>
      <c r="O1306" t="str" cm="1">
        <f t="array" ref="O1306">_xlfn.IFS(AND(users[[#This Row],[yearly_income]]&lt;=50000),"Low",AND(users[[#This Row],[yearly_income]]&lt;=150000),"Middle",AND(users[[#This Row],[yearly_income]]&gt;150000),"High")</f>
        <v>Low</v>
      </c>
    </row>
    <row r="1307" spans="1:15" x14ac:dyDescent="0.3">
      <c r="A1307">
        <v>514</v>
      </c>
      <c r="B1307">
        <v>72</v>
      </c>
      <c r="C1307">
        <v>1961</v>
      </c>
      <c r="D1307">
        <v>8</v>
      </c>
      <c r="E1307" s="1" t="s">
        <v>664</v>
      </c>
      <c r="F1307" s="1" t="str">
        <f>UPPER(users[[#This Row],[gender]])</f>
        <v>MALE</v>
      </c>
      <c r="G1307">
        <v>15840</v>
      </c>
      <c r="H1307">
        <v>32295</v>
      </c>
      <c r="I1307">
        <v>72357</v>
      </c>
      <c r="J1307">
        <v>698</v>
      </c>
      <c r="K1307">
        <v>4</v>
      </c>
      <c r="L1307">
        <f ca="1">YEAR(TODAY()) - users[[#This Row],[birth_year]] - (TEXT(TODAY(), "mmdd") &lt; TEXT(C1308, "mmdd"))</f>
        <v>64</v>
      </c>
      <c r="M1307" t="str" cm="1">
        <f t="array" aca="1" ref="M13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07" t="str" cm="1">
        <f t="array" ref="N1307">_xlfn.IFS(AND(users[[#This Row],[credit_score]]&gt;=750),"Excellent",AND(users[[#This Row],[credit_score]]&gt;=650),"Good",AND(users[[#This Row],[credit_score]]&gt;=550),"Fair",TRUE,"Poor")</f>
        <v>Good</v>
      </c>
      <c r="O1307" t="str" cm="1">
        <f t="array" ref="O1307">_xlfn.IFS(AND(users[[#This Row],[yearly_income]]&lt;=50000),"Low",AND(users[[#This Row],[yearly_income]]&lt;=150000),"Middle",AND(users[[#This Row],[yearly_income]]&gt;150000),"High")</f>
        <v>Low</v>
      </c>
    </row>
    <row r="1308" spans="1:15" x14ac:dyDescent="0.3">
      <c r="A1308">
        <v>875</v>
      </c>
      <c r="B1308">
        <v>71</v>
      </c>
      <c r="C1308">
        <v>1981</v>
      </c>
      <c r="D1308">
        <v>2</v>
      </c>
      <c r="E1308" s="1" t="s">
        <v>664</v>
      </c>
      <c r="F1308" s="1" t="str">
        <f>UPPER(users[[#This Row],[gender]])</f>
        <v>MALE</v>
      </c>
      <c r="G1308">
        <v>20553</v>
      </c>
      <c r="H1308">
        <v>41907</v>
      </c>
      <c r="I1308">
        <v>87163</v>
      </c>
      <c r="J1308">
        <v>728</v>
      </c>
      <c r="K1308">
        <v>4</v>
      </c>
      <c r="L1308">
        <f ca="1">YEAR(TODAY()) - users[[#This Row],[birth_year]] - (TEXT(TODAY(), "mmdd") &lt; TEXT(C1309, "mmdd"))</f>
        <v>44</v>
      </c>
      <c r="M1308" t="str" cm="1">
        <f t="array" aca="1" ref="M13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08" t="str" cm="1">
        <f t="array" ref="N1308">_xlfn.IFS(AND(users[[#This Row],[credit_score]]&gt;=750),"Excellent",AND(users[[#This Row],[credit_score]]&gt;=650),"Good",AND(users[[#This Row],[credit_score]]&gt;=550),"Fair",TRUE,"Poor")</f>
        <v>Good</v>
      </c>
      <c r="O1308" t="str" cm="1">
        <f t="array" ref="O1308">_xlfn.IFS(AND(users[[#This Row],[yearly_income]]&lt;=50000),"Low",AND(users[[#This Row],[yearly_income]]&lt;=150000),"Middle",AND(users[[#This Row],[yearly_income]]&gt;150000),"High")</f>
        <v>Low</v>
      </c>
    </row>
    <row r="1309" spans="1:15" x14ac:dyDescent="0.3">
      <c r="A1309">
        <v>1546</v>
      </c>
      <c r="B1309">
        <v>61</v>
      </c>
      <c r="C1309">
        <v>1971</v>
      </c>
      <c r="D1309">
        <v>11</v>
      </c>
      <c r="E1309" s="1" t="s">
        <v>664</v>
      </c>
      <c r="F1309" s="1" t="str">
        <f>UPPER(users[[#This Row],[gender]])</f>
        <v>MALE</v>
      </c>
      <c r="G1309">
        <v>19781</v>
      </c>
      <c r="H1309">
        <v>40336</v>
      </c>
      <c r="I1309">
        <v>144284</v>
      </c>
      <c r="J1309">
        <v>668</v>
      </c>
      <c r="K1309">
        <v>4</v>
      </c>
      <c r="L1309">
        <f ca="1">YEAR(TODAY()) - users[[#This Row],[birth_year]] - (TEXT(TODAY(), "mmdd") &lt; TEXT(C1310, "mmdd"))</f>
        <v>54</v>
      </c>
      <c r="M1309" t="str" cm="1">
        <f t="array" aca="1" ref="M13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09" t="str" cm="1">
        <f t="array" ref="N1309">_xlfn.IFS(AND(users[[#This Row],[credit_score]]&gt;=750),"Excellent",AND(users[[#This Row],[credit_score]]&gt;=650),"Good",AND(users[[#This Row],[credit_score]]&gt;=550),"Fair",TRUE,"Poor")</f>
        <v>Good</v>
      </c>
      <c r="O1309" t="str" cm="1">
        <f t="array" ref="O1309">_xlfn.IFS(AND(users[[#This Row],[yearly_income]]&lt;=50000),"Low",AND(users[[#This Row],[yearly_income]]&lt;=150000),"Middle",AND(users[[#This Row],[yearly_income]]&gt;150000),"High")</f>
        <v>Low</v>
      </c>
    </row>
    <row r="1310" spans="1:15" x14ac:dyDescent="0.3">
      <c r="A1310">
        <v>422</v>
      </c>
      <c r="B1310">
        <v>62</v>
      </c>
      <c r="C1310">
        <v>2000</v>
      </c>
      <c r="D1310">
        <v>11</v>
      </c>
      <c r="E1310" s="1" t="s">
        <v>665</v>
      </c>
      <c r="F1310" s="1" t="str">
        <f>UPPER(users[[#This Row],[gender]])</f>
        <v>FEMALE</v>
      </c>
      <c r="G1310">
        <v>15539</v>
      </c>
      <c r="H1310">
        <v>31683</v>
      </c>
      <c r="I1310">
        <v>46987</v>
      </c>
      <c r="J1310">
        <v>817</v>
      </c>
      <c r="K1310">
        <v>4</v>
      </c>
      <c r="L1310">
        <f ca="1">YEAR(TODAY()) - users[[#This Row],[birth_year]] - (TEXT(TODAY(), "mmdd") &lt; TEXT(C1311, "mmdd"))</f>
        <v>25</v>
      </c>
      <c r="M1310" t="str" cm="1">
        <f t="array" aca="1" ref="M13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310" t="str" cm="1">
        <f t="array" ref="N1310">_xlfn.IFS(AND(users[[#This Row],[credit_score]]&gt;=750),"Excellent",AND(users[[#This Row],[credit_score]]&gt;=650),"Good",AND(users[[#This Row],[credit_score]]&gt;=550),"Fair",TRUE,"Poor")</f>
        <v>Excellent</v>
      </c>
      <c r="O1310" t="str" cm="1">
        <f t="array" ref="O1310">_xlfn.IFS(AND(users[[#This Row],[yearly_income]]&lt;=50000),"Low",AND(users[[#This Row],[yearly_income]]&lt;=150000),"Middle",AND(users[[#This Row],[yearly_income]]&gt;150000),"High")</f>
        <v>Low</v>
      </c>
    </row>
    <row r="1311" spans="1:15" x14ac:dyDescent="0.3">
      <c r="A1311">
        <v>519</v>
      </c>
      <c r="B1311">
        <v>67</v>
      </c>
      <c r="C1311">
        <v>1962</v>
      </c>
      <c r="D1311">
        <v>6</v>
      </c>
      <c r="E1311" s="1" t="s">
        <v>665</v>
      </c>
      <c r="F1311" s="1" t="str">
        <f>UPPER(users[[#This Row],[gender]])</f>
        <v>FEMALE</v>
      </c>
      <c r="G1311">
        <v>19377</v>
      </c>
      <c r="H1311">
        <v>39508</v>
      </c>
      <c r="I1311">
        <v>18870</v>
      </c>
      <c r="J1311">
        <v>770</v>
      </c>
      <c r="K1311">
        <v>4</v>
      </c>
      <c r="L1311">
        <f ca="1">YEAR(TODAY()) - users[[#This Row],[birth_year]] - (TEXT(TODAY(), "mmdd") &lt; TEXT(C1312, "mmdd"))</f>
        <v>63</v>
      </c>
      <c r="M1311" t="str" cm="1">
        <f t="array" aca="1" ref="M13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11" t="str" cm="1">
        <f t="array" ref="N1311">_xlfn.IFS(AND(users[[#This Row],[credit_score]]&gt;=750),"Excellent",AND(users[[#This Row],[credit_score]]&gt;=650),"Good",AND(users[[#This Row],[credit_score]]&gt;=550),"Fair",TRUE,"Poor")</f>
        <v>Excellent</v>
      </c>
      <c r="O1311" t="str" cm="1">
        <f t="array" ref="O1311">_xlfn.IFS(AND(users[[#This Row],[yearly_income]]&lt;=50000),"Low",AND(users[[#This Row],[yearly_income]]&lt;=150000),"Middle",AND(users[[#This Row],[yearly_income]]&gt;150000),"High")</f>
        <v>Low</v>
      </c>
    </row>
    <row r="1312" spans="1:15" x14ac:dyDescent="0.3">
      <c r="A1312">
        <v>851</v>
      </c>
      <c r="B1312">
        <v>65</v>
      </c>
      <c r="C1312">
        <v>1931</v>
      </c>
      <c r="D1312">
        <v>10</v>
      </c>
      <c r="E1312" s="1" t="s">
        <v>665</v>
      </c>
      <c r="F1312" s="1" t="str">
        <f>UPPER(users[[#This Row],[gender]])</f>
        <v>FEMALE</v>
      </c>
      <c r="G1312">
        <v>19620</v>
      </c>
      <c r="H1312">
        <v>31399</v>
      </c>
      <c r="I1312">
        <v>2528</v>
      </c>
      <c r="J1312">
        <v>757</v>
      </c>
      <c r="K1312">
        <v>4</v>
      </c>
      <c r="L1312">
        <f ca="1">YEAR(TODAY()) - users[[#This Row],[birth_year]] - (TEXT(TODAY(), "mmdd") &lt; TEXT(C1313, "mmdd"))</f>
        <v>94</v>
      </c>
      <c r="M1312" t="str" cm="1">
        <f t="array" aca="1" ref="M13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312" t="str" cm="1">
        <f t="array" ref="N1312">_xlfn.IFS(AND(users[[#This Row],[credit_score]]&gt;=750),"Excellent",AND(users[[#This Row],[credit_score]]&gt;=650),"Good",AND(users[[#This Row],[credit_score]]&gt;=550),"Fair",TRUE,"Poor")</f>
        <v>Excellent</v>
      </c>
      <c r="O1312" t="str" cm="1">
        <f t="array" ref="O1312">_xlfn.IFS(AND(users[[#This Row],[yearly_income]]&lt;=50000),"Low",AND(users[[#This Row],[yearly_income]]&lt;=150000),"Middle",AND(users[[#This Row],[yearly_income]]&gt;150000),"High")</f>
        <v>Low</v>
      </c>
    </row>
    <row r="1313" spans="1:15" x14ac:dyDescent="0.3">
      <c r="A1313">
        <v>972</v>
      </c>
      <c r="B1313">
        <v>69</v>
      </c>
      <c r="C1313">
        <v>1984</v>
      </c>
      <c r="D1313">
        <v>5</v>
      </c>
      <c r="E1313" s="1" t="s">
        <v>664</v>
      </c>
      <c r="F1313" s="1" t="str">
        <f>UPPER(users[[#This Row],[gender]])</f>
        <v>MALE</v>
      </c>
      <c r="G1313">
        <v>24608</v>
      </c>
      <c r="H1313">
        <v>50177</v>
      </c>
      <c r="I1313">
        <v>101323</v>
      </c>
      <c r="J1313">
        <v>681</v>
      </c>
      <c r="K1313">
        <v>4</v>
      </c>
      <c r="L1313">
        <f ca="1">YEAR(TODAY()) - users[[#This Row],[birth_year]] - (TEXT(TODAY(), "mmdd") &lt; TEXT(C1314, "mmdd"))</f>
        <v>41</v>
      </c>
      <c r="M1313" t="str" cm="1">
        <f t="array" aca="1" ref="M13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13" t="str" cm="1">
        <f t="array" ref="N1313">_xlfn.IFS(AND(users[[#This Row],[credit_score]]&gt;=750),"Excellent",AND(users[[#This Row],[credit_score]]&gt;=650),"Good",AND(users[[#This Row],[credit_score]]&gt;=550),"Fair",TRUE,"Poor")</f>
        <v>Good</v>
      </c>
      <c r="O1313" t="str" cm="1">
        <f t="array" ref="O1313">_xlfn.IFS(AND(users[[#This Row],[yearly_income]]&lt;=50000),"Low",AND(users[[#This Row],[yearly_income]]&lt;=150000),"Middle",AND(users[[#This Row],[yearly_income]]&gt;150000),"High")</f>
        <v>Middle</v>
      </c>
    </row>
    <row r="1314" spans="1:15" x14ac:dyDescent="0.3">
      <c r="A1314">
        <v>1317</v>
      </c>
      <c r="B1314">
        <v>68</v>
      </c>
      <c r="C1314">
        <v>1978</v>
      </c>
      <c r="D1314">
        <v>7</v>
      </c>
      <c r="E1314" s="1" t="s">
        <v>665</v>
      </c>
      <c r="F1314" s="1" t="str">
        <f>UPPER(users[[#This Row],[gender]])</f>
        <v>FEMALE</v>
      </c>
      <c r="G1314">
        <v>15157</v>
      </c>
      <c r="H1314">
        <v>30910</v>
      </c>
      <c r="I1314">
        <v>42507</v>
      </c>
      <c r="J1314">
        <v>749</v>
      </c>
      <c r="K1314">
        <v>4</v>
      </c>
      <c r="L1314">
        <f ca="1">YEAR(TODAY()) - users[[#This Row],[birth_year]] - (TEXT(TODAY(), "mmdd") &lt; TEXT(C1315, "mmdd"))</f>
        <v>47</v>
      </c>
      <c r="M1314" t="str" cm="1">
        <f t="array" aca="1" ref="M13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14" t="str" cm="1">
        <f t="array" ref="N1314">_xlfn.IFS(AND(users[[#This Row],[credit_score]]&gt;=750),"Excellent",AND(users[[#This Row],[credit_score]]&gt;=650),"Good",AND(users[[#This Row],[credit_score]]&gt;=550),"Fair",TRUE,"Poor")</f>
        <v>Good</v>
      </c>
      <c r="O1314" t="str" cm="1">
        <f t="array" ref="O1314">_xlfn.IFS(AND(users[[#This Row],[yearly_income]]&lt;=50000),"Low",AND(users[[#This Row],[yearly_income]]&lt;=150000),"Middle",AND(users[[#This Row],[yearly_income]]&gt;150000),"High")</f>
        <v>Low</v>
      </c>
    </row>
    <row r="1315" spans="1:15" x14ac:dyDescent="0.3">
      <c r="A1315">
        <v>1670</v>
      </c>
      <c r="B1315">
        <v>65</v>
      </c>
      <c r="C1315">
        <v>1951</v>
      </c>
      <c r="D1315">
        <v>12</v>
      </c>
      <c r="E1315" s="1" t="s">
        <v>664</v>
      </c>
      <c r="F1315" s="1" t="str">
        <f>UPPER(users[[#This Row],[gender]])</f>
        <v>MALE</v>
      </c>
      <c r="G1315">
        <v>32079</v>
      </c>
      <c r="H1315">
        <v>50184</v>
      </c>
      <c r="I1315">
        <v>27778</v>
      </c>
      <c r="J1315">
        <v>732</v>
      </c>
      <c r="K1315">
        <v>4</v>
      </c>
      <c r="L1315">
        <f ca="1">YEAR(TODAY()) - users[[#This Row],[birth_year]] - (TEXT(TODAY(), "mmdd") &lt; TEXT(C1316, "mmdd"))</f>
        <v>74</v>
      </c>
      <c r="M1315" t="str" cm="1">
        <f t="array" aca="1" ref="M13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15" t="str" cm="1">
        <f t="array" ref="N1315">_xlfn.IFS(AND(users[[#This Row],[credit_score]]&gt;=750),"Excellent",AND(users[[#This Row],[credit_score]]&gt;=650),"Good",AND(users[[#This Row],[credit_score]]&gt;=550),"Fair",TRUE,"Poor")</f>
        <v>Good</v>
      </c>
      <c r="O1315" t="str" cm="1">
        <f t="array" ref="O1315">_xlfn.IFS(AND(users[[#This Row],[yearly_income]]&lt;=50000),"Low",AND(users[[#This Row],[yearly_income]]&lt;=150000),"Middle",AND(users[[#This Row],[yearly_income]]&gt;150000),"High")</f>
        <v>Middle</v>
      </c>
    </row>
    <row r="1316" spans="1:15" x14ac:dyDescent="0.3">
      <c r="A1316">
        <v>678</v>
      </c>
      <c r="B1316">
        <v>67</v>
      </c>
      <c r="C1316">
        <v>1957</v>
      </c>
      <c r="D1316">
        <v>2</v>
      </c>
      <c r="E1316" s="1" t="s">
        <v>665</v>
      </c>
      <c r="F1316" s="1" t="str">
        <f>UPPER(users[[#This Row],[gender]])</f>
        <v>FEMALE</v>
      </c>
      <c r="G1316">
        <v>14456</v>
      </c>
      <c r="H1316">
        <v>29477</v>
      </c>
      <c r="I1316">
        <v>56355</v>
      </c>
      <c r="J1316">
        <v>850</v>
      </c>
      <c r="K1316">
        <v>4</v>
      </c>
      <c r="L1316">
        <f ca="1">YEAR(TODAY()) - users[[#This Row],[birth_year]] - (TEXT(TODAY(), "mmdd") &lt; TEXT(C1317, "mmdd"))</f>
        <v>68</v>
      </c>
      <c r="M1316" t="str" cm="1">
        <f t="array" aca="1" ref="M13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16" t="str" cm="1">
        <f t="array" ref="N1316">_xlfn.IFS(AND(users[[#This Row],[credit_score]]&gt;=750),"Excellent",AND(users[[#This Row],[credit_score]]&gt;=650),"Good",AND(users[[#This Row],[credit_score]]&gt;=550),"Fair",TRUE,"Poor")</f>
        <v>Excellent</v>
      </c>
      <c r="O1316" t="str" cm="1">
        <f t="array" ref="O1316">_xlfn.IFS(AND(users[[#This Row],[yearly_income]]&lt;=50000),"Low",AND(users[[#This Row],[yearly_income]]&lt;=150000),"Middle",AND(users[[#This Row],[yearly_income]]&gt;150000),"High")</f>
        <v>Low</v>
      </c>
    </row>
    <row r="1317" spans="1:15" x14ac:dyDescent="0.3">
      <c r="A1317">
        <v>757</v>
      </c>
      <c r="B1317">
        <v>65</v>
      </c>
      <c r="C1317">
        <v>1957</v>
      </c>
      <c r="D1317">
        <v>9</v>
      </c>
      <c r="E1317" s="1" t="s">
        <v>665</v>
      </c>
      <c r="F1317" s="1" t="str">
        <f>UPPER(users[[#This Row],[gender]])</f>
        <v>FEMALE</v>
      </c>
      <c r="G1317">
        <v>22674</v>
      </c>
      <c r="H1317">
        <v>46232</v>
      </c>
      <c r="I1317">
        <v>68957</v>
      </c>
      <c r="J1317">
        <v>691</v>
      </c>
      <c r="K1317">
        <v>4</v>
      </c>
      <c r="L1317">
        <f ca="1">YEAR(TODAY()) - users[[#This Row],[birth_year]] - (TEXT(TODAY(), "mmdd") &lt; TEXT(C1318, "mmdd"))</f>
        <v>68</v>
      </c>
      <c r="M1317" t="str" cm="1">
        <f t="array" aca="1" ref="M13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17" t="str" cm="1">
        <f t="array" ref="N1317">_xlfn.IFS(AND(users[[#This Row],[credit_score]]&gt;=750),"Excellent",AND(users[[#This Row],[credit_score]]&gt;=650),"Good",AND(users[[#This Row],[credit_score]]&gt;=550),"Fair",TRUE,"Poor")</f>
        <v>Good</v>
      </c>
      <c r="O1317" t="str" cm="1">
        <f t="array" ref="O1317">_xlfn.IFS(AND(users[[#This Row],[yearly_income]]&lt;=50000),"Low",AND(users[[#This Row],[yearly_income]]&lt;=150000),"Middle",AND(users[[#This Row],[yearly_income]]&gt;150000),"High")</f>
        <v>Low</v>
      </c>
    </row>
    <row r="1318" spans="1:15" x14ac:dyDescent="0.3">
      <c r="A1318">
        <v>1603</v>
      </c>
      <c r="B1318">
        <v>65</v>
      </c>
      <c r="C1318">
        <v>1978</v>
      </c>
      <c r="D1318">
        <v>12</v>
      </c>
      <c r="E1318" s="1" t="s">
        <v>664</v>
      </c>
      <c r="F1318" s="1" t="str">
        <f>UPPER(users[[#This Row],[gender]])</f>
        <v>MALE</v>
      </c>
      <c r="G1318">
        <v>19036</v>
      </c>
      <c r="H1318">
        <v>38812</v>
      </c>
      <c r="I1318">
        <v>16331</v>
      </c>
      <c r="J1318">
        <v>762</v>
      </c>
      <c r="K1318">
        <v>4</v>
      </c>
      <c r="L1318">
        <f ca="1">YEAR(TODAY()) - users[[#This Row],[birth_year]] - (TEXT(TODAY(), "mmdd") &lt; TEXT(C1319, "mmdd"))</f>
        <v>47</v>
      </c>
      <c r="M1318" t="str" cm="1">
        <f t="array" aca="1" ref="M13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18" t="str" cm="1">
        <f t="array" ref="N1318">_xlfn.IFS(AND(users[[#This Row],[credit_score]]&gt;=750),"Excellent",AND(users[[#This Row],[credit_score]]&gt;=650),"Good",AND(users[[#This Row],[credit_score]]&gt;=550),"Fair",TRUE,"Poor")</f>
        <v>Excellent</v>
      </c>
      <c r="O1318" t="str" cm="1">
        <f t="array" ref="O1318">_xlfn.IFS(AND(users[[#This Row],[yearly_income]]&lt;=50000),"Low",AND(users[[#This Row],[yearly_income]]&lt;=150000),"Middle",AND(users[[#This Row],[yearly_income]]&gt;150000),"High")</f>
        <v>Low</v>
      </c>
    </row>
    <row r="1319" spans="1:15" x14ac:dyDescent="0.3">
      <c r="A1319">
        <v>1928</v>
      </c>
      <c r="B1319">
        <v>68</v>
      </c>
      <c r="C1319">
        <v>1963</v>
      </c>
      <c r="D1319">
        <v>7</v>
      </c>
      <c r="E1319" s="1" t="s">
        <v>664</v>
      </c>
      <c r="F1319" s="1" t="str">
        <f>UPPER(users[[#This Row],[gender]])</f>
        <v>MALE</v>
      </c>
      <c r="G1319">
        <v>27308</v>
      </c>
      <c r="H1319">
        <v>55682</v>
      </c>
      <c r="I1319">
        <v>82696</v>
      </c>
      <c r="J1319">
        <v>750</v>
      </c>
      <c r="K1319">
        <v>4</v>
      </c>
      <c r="L1319">
        <f ca="1">YEAR(TODAY()) - users[[#This Row],[birth_year]] - (TEXT(TODAY(), "mmdd") &lt; TEXT(C1320, "mmdd"))</f>
        <v>62</v>
      </c>
      <c r="M1319" t="str" cm="1">
        <f t="array" aca="1" ref="M13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19" t="str" cm="1">
        <f t="array" ref="N1319">_xlfn.IFS(AND(users[[#This Row],[credit_score]]&gt;=750),"Excellent",AND(users[[#This Row],[credit_score]]&gt;=650),"Good",AND(users[[#This Row],[credit_score]]&gt;=550),"Fair",TRUE,"Poor")</f>
        <v>Excellent</v>
      </c>
      <c r="O1319" t="str" cm="1">
        <f t="array" ref="O1319">_xlfn.IFS(AND(users[[#This Row],[yearly_income]]&lt;=50000),"Low",AND(users[[#This Row],[yearly_income]]&lt;=150000),"Middle",AND(users[[#This Row],[yearly_income]]&gt;150000),"High")</f>
        <v>Middle</v>
      </c>
    </row>
    <row r="1320" spans="1:15" x14ac:dyDescent="0.3">
      <c r="A1320">
        <v>1575</v>
      </c>
      <c r="B1320">
        <v>68</v>
      </c>
      <c r="C1320">
        <v>1968</v>
      </c>
      <c r="D1320">
        <v>5</v>
      </c>
      <c r="E1320" s="1" t="s">
        <v>665</v>
      </c>
      <c r="F1320" s="1" t="str">
        <f>UPPER(users[[#This Row],[gender]])</f>
        <v>FEMALE</v>
      </c>
      <c r="G1320">
        <v>28272</v>
      </c>
      <c r="H1320">
        <v>57646</v>
      </c>
      <c r="I1320">
        <v>127892</v>
      </c>
      <c r="J1320">
        <v>724</v>
      </c>
      <c r="K1320">
        <v>4</v>
      </c>
      <c r="L1320">
        <f ca="1">YEAR(TODAY()) - users[[#This Row],[birth_year]] - (TEXT(TODAY(), "mmdd") &lt; TEXT(C1321, "mmdd"))</f>
        <v>57</v>
      </c>
      <c r="M1320" t="str" cm="1">
        <f t="array" aca="1" ref="M13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20" t="str" cm="1">
        <f t="array" ref="N1320">_xlfn.IFS(AND(users[[#This Row],[credit_score]]&gt;=750),"Excellent",AND(users[[#This Row],[credit_score]]&gt;=650),"Good",AND(users[[#This Row],[credit_score]]&gt;=550),"Fair",TRUE,"Poor")</f>
        <v>Good</v>
      </c>
      <c r="O1320" t="str" cm="1">
        <f t="array" ref="O1320">_xlfn.IFS(AND(users[[#This Row],[yearly_income]]&lt;=50000),"Low",AND(users[[#This Row],[yearly_income]]&lt;=150000),"Middle",AND(users[[#This Row],[yearly_income]]&gt;150000),"High")</f>
        <v>Middle</v>
      </c>
    </row>
    <row r="1321" spans="1:15" x14ac:dyDescent="0.3">
      <c r="A1321">
        <v>1455</v>
      </c>
      <c r="B1321">
        <v>67</v>
      </c>
      <c r="C1321">
        <v>1983</v>
      </c>
      <c r="D1321">
        <v>12</v>
      </c>
      <c r="E1321" s="1" t="s">
        <v>664</v>
      </c>
      <c r="F1321" s="1" t="str">
        <f>UPPER(users[[#This Row],[gender]])</f>
        <v>MALE</v>
      </c>
      <c r="G1321">
        <v>16838</v>
      </c>
      <c r="H1321">
        <v>34330</v>
      </c>
      <c r="I1321">
        <v>15223</v>
      </c>
      <c r="J1321">
        <v>713</v>
      </c>
      <c r="K1321">
        <v>4</v>
      </c>
      <c r="L1321">
        <f ca="1">YEAR(TODAY()) - users[[#This Row],[birth_year]] - (TEXT(TODAY(), "mmdd") &lt; TEXT(C1322, "mmdd"))</f>
        <v>42</v>
      </c>
      <c r="M1321" t="str" cm="1">
        <f t="array" aca="1" ref="M13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21" t="str" cm="1">
        <f t="array" ref="N1321">_xlfn.IFS(AND(users[[#This Row],[credit_score]]&gt;=750),"Excellent",AND(users[[#This Row],[credit_score]]&gt;=650),"Good",AND(users[[#This Row],[credit_score]]&gt;=550),"Fair",TRUE,"Poor")</f>
        <v>Good</v>
      </c>
      <c r="O1321" t="str" cm="1">
        <f t="array" ref="O1321">_xlfn.IFS(AND(users[[#This Row],[yearly_income]]&lt;=50000),"Low",AND(users[[#This Row],[yearly_income]]&lt;=150000),"Middle",AND(users[[#This Row],[yearly_income]]&gt;150000),"High")</f>
        <v>Low</v>
      </c>
    </row>
    <row r="1322" spans="1:15" x14ac:dyDescent="0.3">
      <c r="A1322">
        <v>1194</v>
      </c>
      <c r="B1322">
        <v>70</v>
      </c>
      <c r="C1322">
        <v>1970</v>
      </c>
      <c r="D1322">
        <v>3</v>
      </c>
      <c r="E1322" s="1" t="s">
        <v>664</v>
      </c>
      <c r="F1322" s="1" t="str">
        <f>UPPER(users[[#This Row],[gender]])</f>
        <v>MALE</v>
      </c>
      <c r="G1322">
        <v>18658</v>
      </c>
      <c r="H1322">
        <v>38041</v>
      </c>
      <c r="I1322">
        <v>27813</v>
      </c>
      <c r="J1322">
        <v>782</v>
      </c>
      <c r="K1322">
        <v>4</v>
      </c>
      <c r="L1322">
        <f ca="1">YEAR(TODAY()) - users[[#This Row],[birth_year]] - (TEXT(TODAY(), "mmdd") &lt; TEXT(C1323, "mmdd"))</f>
        <v>55</v>
      </c>
      <c r="M1322" t="str" cm="1">
        <f t="array" aca="1" ref="M13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22" t="str" cm="1">
        <f t="array" ref="N1322">_xlfn.IFS(AND(users[[#This Row],[credit_score]]&gt;=750),"Excellent",AND(users[[#This Row],[credit_score]]&gt;=650),"Good",AND(users[[#This Row],[credit_score]]&gt;=550),"Fair",TRUE,"Poor")</f>
        <v>Excellent</v>
      </c>
      <c r="O1322" t="str" cm="1">
        <f t="array" ref="O1322">_xlfn.IFS(AND(users[[#This Row],[yearly_income]]&lt;=50000),"Low",AND(users[[#This Row],[yearly_income]]&lt;=150000),"Middle",AND(users[[#This Row],[yearly_income]]&gt;150000),"High")</f>
        <v>Low</v>
      </c>
    </row>
    <row r="1323" spans="1:15" x14ac:dyDescent="0.3">
      <c r="A1323">
        <v>246</v>
      </c>
      <c r="B1323">
        <v>70</v>
      </c>
      <c r="C1323">
        <v>1969</v>
      </c>
      <c r="D1323">
        <v>9</v>
      </c>
      <c r="E1323" s="1" t="s">
        <v>665</v>
      </c>
      <c r="F1323" s="1" t="str">
        <f>UPPER(users[[#This Row],[gender]])</f>
        <v>FEMALE</v>
      </c>
      <c r="G1323">
        <v>40364</v>
      </c>
      <c r="H1323">
        <v>82298</v>
      </c>
      <c r="I1323">
        <v>0</v>
      </c>
      <c r="J1323">
        <v>791</v>
      </c>
      <c r="K1323">
        <v>4</v>
      </c>
      <c r="L1323">
        <f ca="1">YEAR(TODAY()) - users[[#This Row],[birth_year]] - (TEXT(TODAY(), "mmdd") &lt; TEXT(C1324, "mmdd"))</f>
        <v>56</v>
      </c>
      <c r="M1323" t="str" cm="1">
        <f t="array" aca="1" ref="M13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23" t="str" cm="1">
        <f t="array" ref="N1323">_xlfn.IFS(AND(users[[#This Row],[credit_score]]&gt;=750),"Excellent",AND(users[[#This Row],[credit_score]]&gt;=650),"Good",AND(users[[#This Row],[credit_score]]&gt;=550),"Fair",TRUE,"Poor")</f>
        <v>Excellent</v>
      </c>
      <c r="O1323" t="str" cm="1">
        <f t="array" ref="O1323">_xlfn.IFS(AND(users[[#This Row],[yearly_income]]&lt;=50000),"Low",AND(users[[#This Row],[yearly_income]]&lt;=150000),"Middle",AND(users[[#This Row],[yearly_income]]&gt;150000),"High")</f>
        <v>Middle</v>
      </c>
    </row>
    <row r="1324" spans="1:15" x14ac:dyDescent="0.3">
      <c r="A1324">
        <v>270</v>
      </c>
      <c r="B1324">
        <v>62</v>
      </c>
      <c r="C1324">
        <v>1989</v>
      </c>
      <c r="D1324">
        <v>8</v>
      </c>
      <c r="E1324" s="1" t="s">
        <v>664</v>
      </c>
      <c r="F1324" s="1" t="str">
        <f>UPPER(users[[#This Row],[gender]])</f>
        <v>MALE</v>
      </c>
      <c r="G1324">
        <v>30367</v>
      </c>
      <c r="H1324">
        <v>61916</v>
      </c>
      <c r="I1324">
        <v>165886</v>
      </c>
      <c r="J1324">
        <v>655</v>
      </c>
      <c r="K1324">
        <v>4</v>
      </c>
      <c r="L1324">
        <f ca="1">YEAR(TODAY()) - users[[#This Row],[birth_year]] - (TEXT(TODAY(), "mmdd") &lt; TEXT(C1325, "mmdd"))</f>
        <v>36</v>
      </c>
      <c r="M1324" t="str" cm="1">
        <f t="array" aca="1" ref="M13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24" t="str" cm="1">
        <f t="array" ref="N1324">_xlfn.IFS(AND(users[[#This Row],[credit_score]]&gt;=750),"Excellent",AND(users[[#This Row],[credit_score]]&gt;=650),"Good",AND(users[[#This Row],[credit_score]]&gt;=550),"Fair",TRUE,"Poor")</f>
        <v>Good</v>
      </c>
      <c r="O1324" t="str" cm="1">
        <f t="array" ref="O1324">_xlfn.IFS(AND(users[[#This Row],[yearly_income]]&lt;=50000),"Low",AND(users[[#This Row],[yearly_income]]&lt;=150000),"Middle",AND(users[[#This Row],[yearly_income]]&gt;150000),"High")</f>
        <v>Middle</v>
      </c>
    </row>
    <row r="1325" spans="1:15" x14ac:dyDescent="0.3">
      <c r="A1325">
        <v>1945</v>
      </c>
      <c r="B1325">
        <v>70</v>
      </c>
      <c r="C1325">
        <v>1964</v>
      </c>
      <c r="D1325">
        <v>2</v>
      </c>
      <c r="E1325" s="1" t="s">
        <v>665</v>
      </c>
      <c r="F1325" s="1" t="str">
        <f>UPPER(users[[#This Row],[gender]])</f>
        <v>FEMALE</v>
      </c>
      <c r="G1325">
        <v>14736</v>
      </c>
      <c r="H1325">
        <v>30042</v>
      </c>
      <c r="I1325">
        <v>9208</v>
      </c>
      <c r="J1325">
        <v>727</v>
      </c>
      <c r="K1325">
        <v>4</v>
      </c>
      <c r="L1325">
        <f ca="1">YEAR(TODAY()) - users[[#This Row],[birth_year]] - (TEXT(TODAY(), "mmdd") &lt; TEXT(C1326, "mmdd"))</f>
        <v>61</v>
      </c>
      <c r="M1325" t="str" cm="1">
        <f t="array" aca="1" ref="M13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25" t="str" cm="1">
        <f t="array" ref="N1325">_xlfn.IFS(AND(users[[#This Row],[credit_score]]&gt;=750),"Excellent",AND(users[[#This Row],[credit_score]]&gt;=650),"Good",AND(users[[#This Row],[credit_score]]&gt;=550),"Fair",TRUE,"Poor")</f>
        <v>Good</v>
      </c>
      <c r="O1325" t="str" cm="1">
        <f t="array" ref="O1325">_xlfn.IFS(AND(users[[#This Row],[yearly_income]]&lt;=50000),"Low",AND(users[[#This Row],[yearly_income]]&lt;=150000),"Middle",AND(users[[#This Row],[yearly_income]]&gt;150000),"High")</f>
        <v>Low</v>
      </c>
    </row>
    <row r="1326" spans="1:15" x14ac:dyDescent="0.3">
      <c r="A1326">
        <v>1211</v>
      </c>
      <c r="B1326">
        <v>68</v>
      </c>
      <c r="C1326">
        <v>1953</v>
      </c>
      <c r="D1326">
        <v>3</v>
      </c>
      <c r="E1326" s="1" t="s">
        <v>665</v>
      </c>
      <c r="F1326" s="1" t="str">
        <f>UPPER(users[[#This Row],[gender]])</f>
        <v>FEMALE</v>
      </c>
      <c r="G1326">
        <v>18759</v>
      </c>
      <c r="H1326">
        <v>38249</v>
      </c>
      <c r="I1326">
        <v>0</v>
      </c>
      <c r="J1326">
        <v>746</v>
      </c>
      <c r="K1326">
        <v>4</v>
      </c>
      <c r="L1326">
        <f ca="1">YEAR(TODAY()) - users[[#This Row],[birth_year]] - (TEXT(TODAY(), "mmdd") &lt; TEXT(C1327, "mmdd"))</f>
        <v>72</v>
      </c>
      <c r="M1326" t="str" cm="1">
        <f t="array" aca="1" ref="M13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26" t="str" cm="1">
        <f t="array" ref="N1326">_xlfn.IFS(AND(users[[#This Row],[credit_score]]&gt;=750),"Excellent",AND(users[[#This Row],[credit_score]]&gt;=650),"Good",AND(users[[#This Row],[credit_score]]&gt;=550),"Fair",TRUE,"Poor")</f>
        <v>Good</v>
      </c>
      <c r="O1326" t="str" cm="1">
        <f t="array" ref="O1326">_xlfn.IFS(AND(users[[#This Row],[yearly_income]]&lt;=50000),"Low",AND(users[[#This Row],[yearly_income]]&lt;=150000),"Middle",AND(users[[#This Row],[yearly_income]]&gt;150000),"High")</f>
        <v>Low</v>
      </c>
    </row>
    <row r="1327" spans="1:15" x14ac:dyDescent="0.3">
      <c r="A1327">
        <v>89</v>
      </c>
      <c r="B1327">
        <v>67</v>
      </c>
      <c r="C1327">
        <v>1984</v>
      </c>
      <c r="D1327">
        <v>6</v>
      </c>
      <c r="E1327" s="1" t="s">
        <v>664</v>
      </c>
      <c r="F1327" s="1" t="str">
        <f>UPPER(users[[#This Row],[gender]])</f>
        <v>MALE</v>
      </c>
      <c r="G1327">
        <v>14822</v>
      </c>
      <c r="H1327">
        <v>30217</v>
      </c>
      <c r="I1327">
        <v>23394</v>
      </c>
      <c r="J1327">
        <v>705</v>
      </c>
      <c r="K1327">
        <v>4</v>
      </c>
      <c r="L1327">
        <f ca="1">YEAR(TODAY()) - users[[#This Row],[birth_year]] - (TEXT(TODAY(), "mmdd") &lt; TEXT(C1328, "mmdd"))</f>
        <v>41</v>
      </c>
      <c r="M1327" t="str" cm="1">
        <f t="array" aca="1" ref="M13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27" t="str" cm="1">
        <f t="array" ref="N1327">_xlfn.IFS(AND(users[[#This Row],[credit_score]]&gt;=750),"Excellent",AND(users[[#This Row],[credit_score]]&gt;=650),"Good",AND(users[[#This Row],[credit_score]]&gt;=550),"Fair",TRUE,"Poor")</f>
        <v>Good</v>
      </c>
      <c r="O1327" t="str" cm="1">
        <f t="array" ref="O1327">_xlfn.IFS(AND(users[[#This Row],[yearly_income]]&lt;=50000),"Low",AND(users[[#This Row],[yearly_income]]&lt;=150000),"Middle",AND(users[[#This Row],[yearly_income]]&gt;150000),"High")</f>
        <v>Low</v>
      </c>
    </row>
    <row r="1328" spans="1:15" x14ac:dyDescent="0.3">
      <c r="A1328">
        <v>1019</v>
      </c>
      <c r="B1328">
        <v>57</v>
      </c>
      <c r="C1328">
        <v>1939</v>
      </c>
      <c r="D1328">
        <v>1</v>
      </c>
      <c r="E1328" s="1" t="s">
        <v>665</v>
      </c>
      <c r="F1328" s="1" t="str">
        <f>UPPER(users[[#This Row],[gender]])</f>
        <v>FEMALE</v>
      </c>
      <c r="G1328">
        <v>15775</v>
      </c>
      <c r="H1328">
        <v>29928</v>
      </c>
      <c r="I1328">
        <v>2028</v>
      </c>
      <c r="J1328">
        <v>713</v>
      </c>
      <c r="K1328">
        <v>4</v>
      </c>
      <c r="L1328">
        <f ca="1">YEAR(TODAY()) - users[[#This Row],[birth_year]] - (TEXT(TODAY(), "mmdd") &lt; TEXT(C1329, "mmdd"))</f>
        <v>86</v>
      </c>
      <c r="M1328" t="str" cm="1">
        <f t="array" aca="1" ref="M13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328" t="str" cm="1">
        <f t="array" ref="N1328">_xlfn.IFS(AND(users[[#This Row],[credit_score]]&gt;=750),"Excellent",AND(users[[#This Row],[credit_score]]&gt;=650),"Good",AND(users[[#This Row],[credit_score]]&gt;=550),"Fair",TRUE,"Poor")</f>
        <v>Good</v>
      </c>
      <c r="O1328" t="str" cm="1">
        <f t="array" ref="O1328">_xlfn.IFS(AND(users[[#This Row],[yearly_income]]&lt;=50000),"Low",AND(users[[#This Row],[yearly_income]]&lt;=150000),"Middle",AND(users[[#This Row],[yearly_income]]&gt;150000),"High")</f>
        <v>Low</v>
      </c>
    </row>
    <row r="1329" spans="1:15" x14ac:dyDescent="0.3">
      <c r="A1329">
        <v>1875</v>
      </c>
      <c r="B1329">
        <v>69</v>
      </c>
      <c r="C1329">
        <v>1963</v>
      </c>
      <c r="D1329">
        <v>4</v>
      </c>
      <c r="E1329" s="1" t="s">
        <v>664</v>
      </c>
      <c r="F1329" s="1" t="str">
        <f>UPPER(users[[#This Row],[gender]])</f>
        <v>MALE</v>
      </c>
      <c r="G1329">
        <v>22170</v>
      </c>
      <c r="H1329">
        <v>45202</v>
      </c>
      <c r="I1329">
        <v>71022</v>
      </c>
      <c r="J1329">
        <v>683</v>
      </c>
      <c r="K1329">
        <v>4</v>
      </c>
      <c r="L1329">
        <f ca="1">YEAR(TODAY()) - users[[#This Row],[birth_year]] - (TEXT(TODAY(), "mmdd") &lt; TEXT(C1330, "mmdd"))</f>
        <v>62</v>
      </c>
      <c r="M1329" t="str" cm="1">
        <f t="array" aca="1" ref="M13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29" t="str" cm="1">
        <f t="array" ref="N1329">_xlfn.IFS(AND(users[[#This Row],[credit_score]]&gt;=750),"Excellent",AND(users[[#This Row],[credit_score]]&gt;=650),"Good",AND(users[[#This Row],[credit_score]]&gt;=550),"Fair",TRUE,"Poor")</f>
        <v>Good</v>
      </c>
      <c r="O1329" t="str" cm="1">
        <f t="array" ref="O1329">_xlfn.IFS(AND(users[[#This Row],[yearly_income]]&lt;=50000),"Low",AND(users[[#This Row],[yearly_income]]&lt;=150000),"Middle",AND(users[[#This Row],[yearly_income]]&gt;150000),"High")</f>
        <v>Low</v>
      </c>
    </row>
    <row r="1330" spans="1:15" x14ac:dyDescent="0.3">
      <c r="A1330">
        <v>189</v>
      </c>
      <c r="B1330">
        <v>70</v>
      </c>
      <c r="C1330">
        <v>1978</v>
      </c>
      <c r="D1330">
        <v>2</v>
      </c>
      <c r="E1330" s="1" t="s">
        <v>664</v>
      </c>
      <c r="F1330" s="1" t="str">
        <f>UPPER(users[[#This Row],[gender]])</f>
        <v>MALE</v>
      </c>
      <c r="G1330">
        <v>25584</v>
      </c>
      <c r="H1330">
        <v>52165</v>
      </c>
      <c r="I1330">
        <v>97248</v>
      </c>
      <c r="J1330">
        <v>730</v>
      </c>
      <c r="K1330">
        <v>4</v>
      </c>
      <c r="L1330">
        <f ca="1">YEAR(TODAY()) - users[[#This Row],[birth_year]] - (TEXT(TODAY(), "mmdd") &lt; TEXT(C1331, "mmdd"))</f>
        <v>47</v>
      </c>
      <c r="M1330" t="str" cm="1">
        <f t="array" aca="1" ref="M13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30" t="str" cm="1">
        <f t="array" ref="N1330">_xlfn.IFS(AND(users[[#This Row],[credit_score]]&gt;=750),"Excellent",AND(users[[#This Row],[credit_score]]&gt;=650),"Good",AND(users[[#This Row],[credit_score]]&gt;=550),"Fair",TRUE,"Poor")</f>
        <v>Good</v>
      </c>
      <c r="O1330" t="str" cm="1">
        <f t="array" ref="O1330">_xlfn.IFS(AND(users[[#This Row],[yearly_income]]&lt;=50000),"Low",AND(users[[#This Row],[yearly_income]]&lt;=150000),"Middle",AND(users[[#This Row],[yearly_income]]&gt;150000),"High")</f>
        <v>Middle</v>
      </c>
    </row>
    <row r="1331" spans="1:15" x14ac:dyDescent="0.3">
      <c r="A1331">
        <v>942</v>
      </c>
      <c r="B1331">
        <v>65</v>
      </c>
      <c r="C1331">
        <v>1982</v>
      </c>
      <c r="D1331">
        <v>7</v>
      </c>
      <c r="E1331" s="1" t="s">
        <v>664</v>
      </c>
      <c r="F1331" s="1" t="str">
        <f>UPPER(users[[#This Row],[gender]])</f>
        <v>MALE</v>
      </c>
      <c r="G1331">
        <v>29006</v>
      </c>
      <c r="H1331">
        <v>59139</v>
      </c>
      <c r="I1331">
        <v>128870</v>
      </c>
      <c r="J1331">
        <v>742</v>
      </c>
      <c r="K1331">
        <v>4</v>
      </c>
      <c r="L1331">
        <f ca="1">YEAR(TODAY()) - users[[#This Row],[birth_year]] - (TEXT(TODAY(), "mmdd") &lt; TEXT(C1332, "mmdd"))</f>
        <v>43</v>
      </c>
      <c r="M1331" t="str" cm="1">
        <f t="array" aca="1" ref="M13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31" t="str" cm="1">
        <f t="array" ref="N1331">_xlfn.IFS(AND(users[[#This Row],[credit_score]]&gt;=750),"Excellent",AND(users[[#This Row],[credit_score]]&gt;=650),"Good",AND(users[[#This Row],[credit_score]]&gt;=550),"Fair",TRUE,"Poor")</f>
        <v>Good</v>
      </c>
      <c r="O1331" t="str" cm="1">
        <f t="array" ref="O1331">_xlfn.IFS(AND(users[[#This Row],[yearly_income]]&lt;=50000),"Low",AND(users[[#This Row],[yearly_income]]&lt;=150000),"Middle",AND(users[[#This Row],[yearly_income]]&gt;150000),"High")</f>
        <v>Middle</v>
      </c>
    </row>
    <row r="1332" spans="1:15" x14ac:dyDescent="0.3">
      <c r="A1332">
        <v>1039</v>
      </c>
      <c r="B1332">
        <v>64</v>
      </c>
      <c r="C1332">
        <v>1951</v>
      </c>
      <c r="D1332">
        <v>3</v>
      </c>
      <c r="E1332" s="1" t="s">
        <v>664</v>
      </c>
      <c r="F1332" s="1" t="str">
        <f>UPPER(users[[#This Row],[gender]])</f>
        <v>MALE</v>
      </c>
      <c r="G1332">
        <v>12349</v>
      </c>
      <c r="H1332">
        <v>11566</v>
      </c>
      <c r="I1332">
        <v>9102</v>
      </c>
      <c r="J1332">
        <v>536</v>
      </c>
      <c r="K1332">
        <v>4</v>
      </c>
      <c r="L1332">
        <f ca="1">YEAR(TODAY()) - users[[#This Row],[birth_year]] - (TEXT(TODAY(), "mmdd") &lt; TEXT(C1333, "mmdd"))</f>
        <v>74</v>
      </c>
      <c r="M1332" t="str" cm="1">
        <f t="array" aca="1" ref="M13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32" t="str" cm="1">
        <f t="array" ref="N1332">_xlfn.IFS(AND(users[[#This Row],[credit_score]]&gt;=750),"Excellent",AND(users[[#This Row],[credit_score]]&gt;=650),"Good",AND(users[[#This Row],[credit_score]]&gt;=550),"Fair",TRUE,"Poor")</f>
        <v>Poor</v>
      </c>
      <c r="O1332" t="str" cm="1">
        <f t="array" ref="O1332">_xlfn.IFS(AND(users[[#This Row],[yearly_income]]&lt;=50000),"Low",AND(users[[#This Row],[yearly_income]]&lt;=150000),"Middle",AND(users[[#This Row],[yearly_income]]&gt;150000),"High")</f>
        <v>Low</v>
      </c>
    </row>
    <row r="1333" spans="1:15" x14ac:dyDescent="0.3">
      <c r="A1333">
        <v>176</v>
      </c>
      <c r="B1333">
        <v>71</v>
      </c>
      <c r="C1333">
        <v>1974</v>
      </c>
      <c r="D1333">
        <v>12</v>
      </c>
      <c r="E1333" s="1" t="s">
        <v>665</v>
      </c>
      <c r="F1333" s="1" t="str">
        <f>UPPER(users[[#This Row],[gender]])</f>
        <v>FEMALE</v>
      </c>
      <c r="G1333">
        <v>25586</v>
      </c>
      <c r="H1333">
        <v>52172</v>
      </c>
      <c r="I1333">
        <v>66085</v>
      </c>
      <c r="J1333">
        <v>667</v>
      </c>
      <c r="K1333">
        <v>4</v>
      </c>
      <c r="L1333">
        <f ca="1">YEAR(TODAY()) - users[[#This Row],[birth_year]] - (TEXT(TODAY(), "mmdd") &lt; TEXT(C1334, "mmdd"))</f>
        <v>51</v>
      </c>
      <c r="M1333" t="str" cm="1">
        <f t="array" aca="1" ref="M13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33" t="str" cm="1">
        <f t="array" ref="N1333">_xlfn.IFS(AND(users[[#This Row],[credit_score]]&gt;=750),"Excellent",AND(users[[#This Row],[credit_score]]&gt;=650),"Good",AND(users[[#This Row],[credit_score]]&gt;=550),"Fair",TRUE,"Poor")</f>
        <v>Good</v>
      </c>
      <c r="O1333" t="str" cm="1">
        <f t="array" ref="O1333">_xlfn.IFS(AND(users[[#This Row],[yearly_income]]&lt;=50000),"Low",AND(users[[#This Row],[yearly_income]]&lt;=150000),"Middle",AND(users[[#This Row],[yearly_income]]&gt;150000),"High")</f>
        <v>Middle</v>
      </c>
    </row>
    <row r="1334" spans="1:15" x14ac:dyDescent="0.3">
      <c r="A1334">
        <v>571</v>
      </c>
      <c r="B1334">
        <v>68</v>
      </c>
      <c r="C1334">
        <v>1977</v>
      </c>
      <c r="D1334">
        <v>11</v>
      </c>
      <c r="E1334" s="1" t="s">
        <v>664</v>
      </c>
      <c r="F1334" s="1" t="str">
        <f>UPPER(users[[#This Row],[gender]])</f>
        <v>MALE</v>
      </c>
      <c r="G1334">
        <v>18003</v>
      </c>
      <c r="H1334">
        <v>36711</v>
      </c>
      <c r="I1334">
        <v>84949</v>
      </c>
      <c r="J1334">
        <v>739</v>
      </c>
      <c r="K1334">
        <v>4</v>
      </c>
      <c r="L1334">
        <f ca="1">YEAR(TODAY()) - users[[#This Row],[birth_year]] - (TEXT(TODAY(), "mmdd") &lt; TEXT(C1335, "mmdd"))</f>
        <v>48</v>
      </c>
      <c r="M1334" t="str" cm="1">
        <f t="array" aca="1" ref="M13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34" t="str" cm="1">
        <f t="array" ref="N1334">_xlfn.IFS(AND(users[[#This Row],[credit_score]]&gt;=750),"Excellent",AND(users[[#This Row],[credit_score]]&gt;=650),"Good",AND(users[[#This Row],[credit_score]]&gt;=550),"Fair",TRUE,"Poor")</f>
        <v>Good</v>
      </c>
      <c r="O1334" t="str" cm="1">
        <f t="array" ref="O1334">_xlfn.IFS(AND(users[[#This Row],[yearly_income]]&lt;=50000),"Low",AND(users[[#This Row],[yearly_income]]&lt;=150000),"Middle",AND(users[[#This Row],[yearly_income]]&gt;150000),"High")</f>
        <v>Low</v>
      </c>
    </row>
    <row r="1335" spans="1:15" x14ac:dyDescent="0.3">
      <c r="A1335">
        <v>1979</v>
      </c>
      <c r="B1335">
        <v>68</v>
      </c>
      <c r="C1335">
        <v>1982</v>
      </c>
      <c r="D1335">
        <v>2</v>
      </c>
      <c r="E1335" s="1" t="s">
        <v>665</v>
      </c>
      <c r="F1335" s="1" t="str">
        <f>UPPER(users[[#This Row],[gender]])</f>
        <v>FEMALE</v>
      </c>
      <c r="G1335">
        <v>31706</v>
      </c>
      <c r="H1335">
        <v>64647</v>
      </c>
      <c r="I1335">
        <v>58250</v>
      </c>
      <c r="J1335">
        <v>738</v>
      </c>
      <c r="K1335">
        <v>4</v>
      </c>
      <c r="L1335">
        <f ca="1">YEAR(TODAY()) - users[[#This Row],[birth_year]] - (TEXT(TODAY(), "mmdd") &lt; TEXT(C1336, "mmdd"))</f>
        <v>43</v>
      </c>
      <c r="M1335" t="str" cm="1">
        <f t="array" aca="1" ref="M13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35" t="str" cm="1">
        <f t="array" ref="N1335">_xlfn.IFS(AND(users[[#This Row],[credit_score]]&gt;=750),"Excellent",AND(users[[#This Row],[credit_score]]&gt;=650),"Good",AND(users[[#This Row],[credit_score]]&gt;=550),"Fair",TRUE,"Poor")</f>
        <v>Good</v>
      </c>
      <c r="O1335" t="str" cm="1">
        <f t="array" ref="O1335">_xlfn.IFS(AND(users[[#This Row],[yearly_income]]&lt;=50000),"Low",AND(users[[#This Row],[yearly_income]]&lt;=150000),"Middle",AND(users[[#This Row],[yearly_income]]&gt;150000),"High")</f>
        <v>Middle</v>
      </c>
    </row>
    <row r="1336" spans="1:15" x14ac:dyDescent="0.3">
      <c r="A1336">
        <v>311</v>
      </c>
      <c r="B1336">
        <v>68</v>
      </c>
      <c r="C1336">
        <v>1973</v>
      </c>
      <c r="D1336">
        <v>12</v>
      </c>
      <c r="E1336" s="1" t="s">
        <v>665</v>
      </c>
      <c r="F1336" s="1" t="str">
        <f>UPPER(users[[#This Row],[gender]])</f>
        <v>FEMALE</v>
      </c>
      <c r="G1336">
        <v>14470</v>
      </c>
      <c r="H1336">
        <v>29510</v>
      </c>
      <c r="I1336">
        <v>47153</v>
      </c>
      <c r="J1336">
        <v>752</v>
      </c>
      <c r="K1336">
        <v>4</v>
      </c>
      <c r="L1336">
        <f ca="1">YEAR(TODAY()) - users[[#This Row],[birth_year]] - (TEXT(TODAY(), "mmdd") &lt; TEXT(C1337, "mmdd"))</f>
        <v>52</v>
      </c>
      <c r="M1336" t="str" cm="1">
        <f t="array" aca="1" ref="M13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36" t="str" cm="1">
        <f t="array" ref="N1336">_xlfn.IFS(AND(users[[#This Row],[credit_score]]&gt;=750),"Excellent",AND(users[[#This Row],[credit_score]]&gt;=650),"Good",AND(users[[#This Row],[credit_score]]&gt;=550),"Fair",TRUE,"Poor")</f>
        <v>Excellent</v>
      </c>
      <c r="O1336" t="str" cm="1">
        <f t="array" ref="O1336">_xlfn.IFS(AND(users[[#This Row],[yearly_income]]&lt;=50000),"Low",AND(users[[#This Row],[yearly_income]]&lt;=150000),"Middle",AND(users[[#This Row],[yearly_income]]&gt;150000),"High")</f>
        <v>Low</v>
      </c>
    </row>
    <row r="1337" spans="1:15" x14ac:dyDescent="0.3">
      <c r="A1337">
        <v>1394</v>
      </c>
      <c r="B1337">
        <v>58</v>
      </c>
      <c r="C1337">
        <v>1989</v>
      </c>
      <c r="D1337">
        <v>4</v>
      </c>
      <c r="E1337" s="1" t="s">
        <v>665</v>
      </c>
      <c r="F1337" s="1" t="str">
        <f>UPPER(users[[#This Row],[gender]])</f>
        <v>FEMALE</v>
      </c>
      <c r="G1337">
        <v>28373</v>
      </c>
      <c r="H1337">
        <v>57853</v>
      </c>
      <c r="I1337">
        <v>131828</v>
      </c>
      <c r="J1337">
        <v>558</v>
      </c>
      <c r="K1337">
        <v>4</v>
      </c>
      <c r="L1337">
        <f ca="1">YEAR(TODAY()) - users[[#This Row],[birth_year]] - (TEXT(TODAY(), "mmdd") &lt; TEXT(C1338, "mmdd"))</f>
        <v>36</v>
      </c>
      <c r="M1337" t="str" cm="1">
        <f t="array" aca="1" ref="M13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37" t="str" cm="1">
        <f t="array" ref="N1337">_xlfn.IFS(AND(users[[#This Row],[credit_score]]&gt;=750),"Excellent",AND(users[[#This Row],[credit_score]]&gt;=650),"Good",AND(users[[#This Row],[credit_score]]&gt;=550),"Fair",TRUE,"Poor")</f>
        <v>Fair</v>
      </c>
      <c r="O1337" t="str" cm="1">
        <f t="array" ref="O1337">_xlfn.IFS(AND(users[[#This Row],[yearly_income]]&lt;=50000),"Low",AND(users[[#This Row],[yearly_income]]&lt;=150000),"Middle",AND(users[[#This Row],[yearly_income]]&gt;150000),"High")</f>
        <v>Middle</v>
      </c>
    </row>
    <row r="1338" spans="1:15" x14ac:dyDescent="0.3">
      <c r="A1338">
        <v>515</v>
      </c>
      <c r="B1338">
        <v>63</v>
      </c>
      <c r="C1338">
        <v>1958</v>
      </c>
      <c r="D1338">
        <v>10</v>
      </c>
      <c r="E1338" s="1" t="s">
        <v>664</v>
      </c>
      <c r="F1338" s="1" t="str">
        <f>UPPER(users[[#This Row],[gender]])</f>
        <v>MALE</v>
      </c>
      <c r="G1338">
        <v>20531</v>
      </c>
      <c r="H1338">
        <v>41865</v>
      </c>
      <c r="I1338">
        <v>60911</v>
      </c>
      <c r="J1338">
        <v>676</v>
      </c>
      <c r="K1338">
        <v>4</v>
      </c>
      <c r="L1338">
        <f ca="1">YEAR(TODAY()) - users[[#This Row],[birth_year]] - (TEXT(TODAY(), "mmdd") &lt; TEXT(C1339, "mmdd"))</f>
        <v>67</v>
      </c>
      <c r="M1338" t="str" cm="1">
        <f t="array" aca="1" ref="M13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38" t="str" cm="1">
        <f t="array" ref="N1338">_xlfn.IFS(AND(users[[#This Row],[credit_score]]&gt;=750),"Excellent",AND(users[[#This Row],[credit_score]]&gt;=650),"Good",AND(users[[#This Row],[credit_score]]&gt;=550),"Fair",TRUE,"Poor")</f>
        <v>Good</v>
      </c>
      <c r="O1338" t="str" cm="1">
        <f t="array" ref="O1338">_xlfn.IFS(AND(users[[#This Row],[yearly_income]]&lt;=50000),"Low",AND(users[[#This Row],[yearly_income]]&lt;=150000),"Middle",AND(users[[#This Row],[yearly_income]]&gt;150000),"High")</f>
        <v>Low</v>
      </c>
    </row>
    <row r="1339" spans="1:15" x14ac:dyDescent="0.3">
      <c r="A1339">
        <v>1378</v>
      </c>
      <c r="B1339">
        <v>67</v>
      </c>
      <c r="C1339">
        <v>1973</v>
      </c>
      <c r="D1339">
        <v>3</v>
      </c>
      <c r="E1339" s="1" t="s">
        <v>665</v>
      </c>
      <c r="F1339" s="1" t="str">
        <f>UPPER(users[[#This Row],[gender]])</f>
        <v>FEMALE</v>
      </c>
      <c r="G1339">
        <v>20013</v>
      </c>
      <c r="H1339">
        <v>40810</v>
      </c>
      <c r="I1339">
        <v>65643</v>
      </c>
      <c r="J1339">
        <v>614</v>
      </c>
      <c r="K1339">
        <v>4</v>
      </c>
      <c r="L1339">
        <f ca="1">YEAR(TODAY()) - users[[#This Row],[birth_year]] - (TEXT(TODAY(), "mmdd") &lt; TEXT(C1340, "mmdd"))</f>
        <v>52</v>
      </c>
      <c r="M1339" t="str" cm="1">
        <f t="array" aca="1" ref="M13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39" t="str" cm="1">
        <f t="array" ref="N1339">_xlfn.IFS(AND(users[[#This Row],[credit_score]]&gt;=750),"Excellent",AND(users[[#This Row],[credit_score]]&gt;=650),"Good",AND(users[[#This Row],[credit_score]]&gt;=550),"Fair",TRUE,"Poor")</f>
        <v>Fair</v>
      </c>
      <c r="O1339" t="str" cm="1">
        <f t="array" ref="O1339">_xlfn.IFS(AND(users[[#This Row],[yearly_income]]&lt;=50000),"Low",AND(users[[#This Row],[yearly_income]]&lt;=150000),"Middle",AND(users[[#This Row],[yearly_income]]&gt;150000),"High")</f>
        <v>Low</v>
      </c>
    </row>
    <row r="1340" spans="1:15" x14ac:dyDescent="0.3">
      <c r="A1340">
        <v>673</v>
      </c>
      <c r="B1340">
        <v>68</v>
      </c>
      <c r="C1340">
        <v>1971</v>
      </c>
      <c r="D1340">
        <v>7</v>
      </c>
      <c r="E1340" s="1" t="s">
        <v>664</v>
      </c>
      <c r="F1340" s="1" t="str">
        <f>UPPER(users[[#This Row],[gender]])</f>
        <v>MALE</v>
      </c>
      <c r="G1340">
        <v>19188</v>
      </c>
      <c r="H1340">
        <v>39124</v>
      </c>
      <c r="I1340">
        <v>66231</v>
      </c>
      <c r="J1340">
        <v>722</v>
      </c>
      <c r="K1340">
        <v>4</v>
      </c>
      <c r="L1340">
        <f ca="1">YEAR(TODAY()) - users[[#This Row],[birth_year]] - (TEXT(TODAY(), "mmdd") &lt; TEXT(C1341, "mmdd"))</f>
        <v>54</v>
      </c>
      <c r="M1340" t="str" cm="1">
        <f t="array" aca="1" ref="M13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40" t="str" cm="1">
        <f t="array" ref="N1340">_xlfn.IFS(AND(users[[#This Row],[credit_score]]&gt;=750),"Excellent",AND(users[[#This Row],[credit_score]]&gt;=650),"Good",AND(users[[#This Row],[credit_score]]&gt;=550),"Fair",TRUE,"Poor")</f>
        <v>Good</v>
      </c>
      <c r="O1340" t="str" cm="1">
        <f t="array" ref="O1340">_xlfn.IFS(AND(users[[#This Row],[yearly_income]]&lt;=50000),"Low",AND(users[[#This Row],[yearly_income]]&lt;=150000),"Middle",AND(users[[#This Row],[yearly_income]]&gt;150000),"High")</f>
        <v>Low</v>
      </c>
    </row>
    <row r="1341" spans="1:15" x14ac:dyDescent="0.3">
      <c r="A1341">
        <v>1283</v>
      </c>
      <c r="B1341">
        <v>65</v>
      </c>
      <c r="C1341">
        <v>1970</v>
      </c>
      <c r="D1341">
        <v>1</v>
      </c>
      <c r="E1341" s="1" t="s">
        <v>664</v>
      </c>
      <c r="F1341" s="1" t="str">
        <f>UPPER(users[[#This Row],[gender]])</f>
        <v>MALE</v>
      </c>
      <c r="G1341">
        <v>31226</v>
      </c>
      <c r="H1341">
        <v>63673</v>
      </c>
      <c r="I1341">
        <v>147913</v>
      </c>
      <c r="J1341">
        <v>591</v>
      </c>
      <c r="K1341">
        <v>4</v>
      </c>
      <c r="L1341">
        <f ca="1">YEAR(TODAY()) - users[[#This Row],[birth_year]] - (TEXT(TODAY(), "mmdd") &lt; TEXT(C1342, "mmdd"))</f>
        <v>55</v>
      </c>
      <c r="M1341" t="str" cm="1">
        <f t="array" aca="1" ref="M13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41" t="str" cm="1">
        <f t="array" ref="N1341">_xlfn.IFS(AND(users[[#This Row],[credit_score]]&gt;=750),"Excellent",AND(users[[#This Row],[credit_score]]&gt;=650),"Good",AND(users[[#This Row],[credit_score]]&gt;=550),"Fair",TRUE,"Poor")</f>
        <v>Fair</v>
      </c>
      <c r="O1341" t="str" cm="1">
        <f t="array" ref="O1341">_xlfn.IFS(AND(users[[#This Row],[yearly_income]]&lt;=50000),"Low",AND(users[[#This Row],[yearly_income]]&lt;=150000),"Middle",AND(users[[#This Row],[yearly_income]]&gt;150000),"High")</f>
        <v>Middle</v>
      </c>
    </row>
    <row r="1342" spans="1:15" x14ac:dyDescent="0.3">
      <c r="A1342">
        <v>1239</v>
      </c>
      <c r="B1342">
        <v>65</v>
      </c>
      <c r="C1342">
        <v>1985</v>
      </c>
      <c r="D1342">
        <v>11</v>
      </c>
      <c r="E1342" s="1" t="s">
        <v>665</v>
      </c>
      <c r="F1342" s="1" t="str">
        <f>UPPER(users[[#This Row],[gender]])</f>
        <v>FEMALE</v>
      </c>
      <c r="G1342">
        <v>18679</v>
      </c>
      <c r="H1342">
        <v>38081</v>
      </c>
      <c r="I1342">
        <v>28613</v>
      </c>
      <c r="J1342">
        <v>811</v>
      </c>
      <c r="K1342">
        <v>4</v>
      </c>
      <c r="L1342">
        <f ca="1">YEAR(TODAY()) - users[[#This Row],[birth_year]] - (TEXT(TODAY(), "mmdd") &lt; TEXT(C1343, "mmdd"))</f>
        <v>40</v>
      </c>
      <c r="M1342" t="str" cm="1">
        <f t="array" aca="1" ref="M13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42" t="str" cm="1">
        <f t="array" ref="N1342">_xlfn.IFS(AND(users[[#This Row],[credit_score]]&gt;=750),"Excellent",AND(users[[#This Row],[credit_score]]&gt;=650),"Good",AND(users[[#This Row],[credit_score]]&gt;=550),"Fair",TRUE,"Poor")</f>
        <v>Excellent</v>
      </c>
      <c r="O1342" t="str" cm="1">
        <f t="array" ref="O1342">_xlfn.IFS(AND(users[[#This Row],[yearly_income]]&lt;=50000),"Low",AND(users[[#This Row],[yearly_income]]&lt;=150000),"Middle",AND(users[[#This Row],[yearly_income]]&gt;150000),"High")</f>
        <v>Low</v>
      </c>
    </row>
    <row r="1343" spans="1:15" x14ac:dyDescent="0.3">
      <c r="A1343">
        <v>124</v>
      </c>
      <c r="B1343">
        <v>70</v>
      </c>
      <c r="C1343">
        <v>1988</v>
      </c>
      <c r="D1343">
        <v>8</v>
      </c>
      <c r="E1343" s="1" t="s">
        <v>665</v>
      </c>
      <c r="F1343" s="1" t="str">
        <f>UPPER(users[[#This Row],[gender]])</f>
        <v>FEMALE</v>
      </c>
      <c r="G1343">
        <v>16829</v>
      </c>
      <c r="H1343">
        <v>34311</v>
      </c>
      <c r="I1343">
        <v>6971</v>
      </c>
      <c r="J1343">
        <v>680</v>
      </c>
      <c r="K1343">
        <v>4</v>
      </c>
      <c r="L1343">
        <f ca="1">YEAR(TODAY()) - users[[#This Row],[birth_year]] - (TEXT(TODAY(), "mmdd") &lt; TEXT(C1344, "mmdd"))</f>
        <v>37</v>
      </c>
      <c r="M1343" t="str" cm="1">
        <f t="array" aca="1" ref="M13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43" t="str" cm="1">
        <f t="array" ref="N1343">_xlfn.IFS(AND(users[[#This Row],[credit_score]]&gt;=750),"Excellent",AND(users[[#This Row],[credit_score]]&gt;=650),"Good",AND(users[[#This Row],[credit_score]]&gt;=550),"Fair",TRUE,"Poor")</f>
        <v>Good</v>
      </c>
      <c r="O1343" t="str" cm="1">
        <f t="array" ref="O1343">_xlfn.IFS(AND(users[[#This Row],[yearly_income]]&lt;=50000),"Low",AND(users[[#This Row],[yearly_income]]&lt;=150000),"Middle",AND(users[[#This Row],[yearly_income]]&gt;150000),"High")</f>
        <v>Low</v>
      </c>
    </row>
    <row r="1344" spans="1:15" x14ac:dyDescent="0.3">
      <c r="A1344">
        <v>639</v>
      </c>
      <c r="B1344">
        <v>73</v>
      </c>
      <c r="C1344">
        <v>1965</v>
      </c>
      <c r="D1344">
        <v>2</v>
      </c>
      <c r="E1344" s="1" t="s">
        <v>665</v>
      </c>
      <c r="F1344" s="1" t="str">
        <f>UPPER(users[[#This Row],[gender]])</f>
        <v>FEMALE</v>
      </c>
      <c r="G1344">
        <v>18462</v>
      </c>
      <c r="H1344">
        <v>37645</v>
      </c>
      <c r="I1344">
        <v>46298</v>
      </c>
      <c r="J1344">
        <v>654</v>
      </c>
      <c r="K1344">
        <v>4</v>
      </c>
      <c r="L1344">
        <f ca="1">YEAR(TODAY()) - users[[#This Row],[birth_year]] - (TEXT(TODAY(), "mmdd") &lt; TEXT(C1345, "mmdd"))</f>
        <v>60</v>
      </c>
      <c r="M1344" t="str" cm="1">
        <f t="array" aca="1" ref="M13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44" t="str" cm="1">
        <f t="array" ref="N1344">_xlfn.IFS(AND(users[[#This Row],[credit_score]]&gt;=750),"Excellent",AND(users[[#This Row],[credit_score]]&gt;=650),"Good",AND(users[[#This Row],[credit_score]]&gt;=550),"Fair",TRUE,"Poor")</f>
        <v>Good</v>
      </c>
      <c r="O1344" t="str" cm="1">
        <f t="array" ref="O1344">_xlfn.IFS(AND(users[[#This Row],[yearly_income]]&lt;=50000),"Low",AND(users[[#This Row],[yearly_income]]&lt;=150000),"Middle",AND(users[[#This Row],[yearly_income]]&gt;150000),"High")</f>
        <v>Low</v>
      </c>
    </row>
    <row r="1345" spans="1:15" x14ac:dyDescent="0.3">
      <c r="A1345">
        <v>1910</v>
      </c>
      <c r="B1345">
        <v>59</v>
      </c>
      <c r="C1345">
        <v>1970</v>
      </c>
      <c r="D1345">
        <v>5</v>
      </c>
      <c r="E1345" s="1" t="s">
        <v>664</v>
      </c>
      <c r="F1345" s="1" t="str">
        <f>UPPER(users[[#This Row],[gender]])</f>
        <v>MALE</v>
      </c>
      <c r="G1345">
        <v>17590</v>
      </c>
      <c r="H1345">
        <v>35868</v>
      </c>
      <c r="I1345">
        <v>48465</v>
      </c>
      <c r="J1345">
        <v>562</v>
      </c>
      <c r="K1345">
        <v>4</v>
      </c>
      <c r="L1345">
        <f ca="1">YEAR(TODAY()) - users[[#This Row],[birth_year]] - (TEXT(TODAY(), "mmdd") &lt; TEXT(C1346, "mmdd"))</f>
        <v>55</v>
      </c>
      <c r="M1345" t="str" cm="1">
        <f t="array" aca="1" ref="M13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45" t="str" cm="1">
        <f t="array" ref="N1345">_xlfn.IFS(AND(users[[#This Row],[credit_score]]&gt;=750),"Excellent",AND(users[[#This Row],[credit_score]]&gt;=650),"Good",AND(users[[#This Row],[credit_score]]&gt;=550),"Fair",TRUE,"Poor")</f>
        <v>Fair</v>
      </c>
      <c r="O1345" t="str" cm="1">
        <f t="array" ref="O1345">_xlfn.IFS(AND(users[[#This Row],[yearly_income]]&lt;=50000),"Low",AND(users[[#This Row],[yearly_income]]&lt;=150000),"Middle",AND(users[[#This Row],[yearly_income]]&gt;150000),"High")</f>
        <v>Low</v>
      </c>
    </row>
    <row r="1346" spans="1:15" x14ac:dyDescent="0.3">
      <c r="A1346">
        <v>357</v>
      </c>
      <c r="B1346">
        <v>67</v>
      </c>
      <c r="C1346">
        <v>1960</v>
      </c>
      <c r="D1346">
        <v>9</v>
      </c>
      <c r="E1346" s="1" t="s">
        <v>665</v>
      </c>
      <c r="F1346" s="1" t="str">
        <f>UPPER(users[[#This Row],[gender]])</f>
        <v>FEMALE</v>
      </c>
      <c r="G1346">
        <v>39312</v>
      </c>
      <c r="H1346">
        <v>80156</v>
      </c>
      <c r="I1346">
        <v>61817</v>
      </c>
      <c r="J1346">
        <v>735</v>
      </c>
      <c r="K1346">
        <v>4</v>
      </c>
      <c r="L1346">
        <f ca="1">YEAR(TODAY()) - users[[#This Row],[birth_year]] - (TEXT(TODAY(), "mmdd") &lt; TEXT(C1347, "mmdd"))</f>
        <v>65</v>
      </c>
      <c r="M1346" t="str" cm="1">
        <f t="array" aca="1" ref="M13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46" t="str" cm="1">
        <f t="array" ref="N1346">_xlfn.IFS(AND(users[[#This Row],[credit_score]]&gt;=750),"Excellent",AND(users[[#This Row],[credit_score]]&gt;=650),"Good",AND(users[[#This Row],[credit_score]]&gt;=550),"Fair",TRUE,"Poor")</f>
        <v>Good</v>
      </c>
      <c r="O1346" t="str" cm="1">
        <f t="array" ref="O1346">_xlfn.IFS(AND(users[[#This Row],[yearly_income]]&lt;=50000),"Low",AND(users[[#This Row],[yearly_income]]&lt;=150000),"Middle",AND(users[[#This Row],[yearly_income]]&gt;150000),"High")</f>
        <v>Middle</v>
      </c>
    </row>
    <row r="1347" spans="1:15" x14ac:dyDescent="0.3">
      <c r="A1347">
        <v>1915</v>
      </c>
      <c r="B1347">
        <v>65</v>
      </c>
      <c r="C1347">
        <v>1965</v>
      </c>
      <c r="D1347">
        <v>6</v>
      </c>
      <c r="E1347" s="1" t="s">
        <v>664</v>
      </c>
      <c r="F1347" s="1" t="str">
        <f>UPPER(users[[#This Row],[gender]])</f>
        <v>MALE</v>
      </c>
      <c r="G1347">
        <v>25534</v>
      </c>
      <c r="H1347">
        <v>52062</v>
      </c>
      <c r="I1347">
        <v>97881</v>
      </c>
      <c r="J1347">
        <v>775</v>
      </c>
      <c r="K1347">
        <v>4</v>
      </c>
      <c r="L1347">
        <f ca="1">YEAR(TODAY()) - users[[#This Row],[birth_year]] - (TEXT(TODAY(), "mmdd") &lt; TEXT(C1348, "mmdd"))</f>
        <v>60</v>
      </c>
      <c r="M1347" t="str" cm="1">
        <f t="array" aca="1" ref="M13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47" t="str" cm="1">
        <f t="array" ref="N1347">_xlfn.IFS(AND(users[[#This Row],[credit_score]]&gt;=750),"Excellent",AND(users[[#This Row],[credit_score]]&gt;=650),"Good",AND(users[[#This Row],[credit_score]]&gt;=550),"Fair",TRUE,"Poor")</f>
        <v>Excellent</v>
      </c>
      <c r="O1347" t="str" cm="1">
        <f t="array" ref="O1347">_xlfn.IFS(AND(users[[#This Row],[yearly_income]]&lt;=50000),"Low",AND(users[[#This Row],[yearly_income]]&lt;=150000),"Middle",AND(users[[#This Row],[yearly_income]]&gt;150000),"High")</f>
        <v>Middle</v>
      </c>
    </row>
    <row r="1348" spans="1:15" x14ac:dyDescent="0.3">
      <c r="A1348">
        <v>636</v>
      </c>
      <c r="B1348">
        <v>69</v>
      </c>
      <c r="C1348">
        <v>1973</v>
      </c>
      <c r="D1348">
        <v>2</v>
      </c>
      <c r="E1348" s="1" t="s">
        <v>665</v>
      </c>
      <c r="F1348" s="1" t="str">
        <f>UPPER(users[[#This Row],[gender]])</f>
        <v>FEMALE</v>
      </c>
      <c r="G1348">
        <v>11951</v>
      </c>
      <c r="H1348">
        <v>24372</v>
      </c>
      <c r="I1348">
        <v>63295</v>
      </c>
      <c r="J1348">
        <v>793</v>
      </c>
      <c r="K1348">
        <v>4</v>
      </c>
      <c r="L1348">
        <f ca="1">YEAR(TODAY()) - users[[#This Row],[birth_year]] - (TEXT(TODAY(), "mmdd") &lt; TEXT(C1349, "mmdd"))</f>
        <v>52</v>
      </c>
      <c r="M1348" t="str" cm="1">
        <f t="array" aca="1" ref="M13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48" t="str" cm="1">
        <f t="array" ref="N1348">_xlfn.IFS(AND(users[[#This Row],[credit_score]]&gt;=750),"Excellent",AND(users[[#This Row],[credit_score]]&gt;=650),"Good",AND(users[[#This Row],[credit_score]]&gt;=550),"Fair",TRUE,"Poor")</f>
        <v>Excellent</v>
      </c>
      <c r="O1348" t="str" cm="1">
        <f t="array" ref="O1348">_xlfn.IFS(AND(users[[#This Row],[yearly_income]]&lt;=50000),"Low",AND(users[[#This Row],[yearly_income]]&lt;=150000),"Middle",AND(users[[#This Row],[yearly_income]]&gt;150000),"High")</f>
        <v>Low</v>
      </c>
    </row>
    <row r="1349" spans="1:15" x14ac:dyDescent="0.3">
      <c r="A1349">
        <v>316</v>
      </c>
      <c r="B1349">
        <v>69</v>
      </c>
      <c r="C1349">
        <v>1983</v>
      </c>
      <c r="D1349">
        <v>8</v>
      </c>
      <c r="E1349" s="1" t="s">
        <v>664</v>
      </c>
      <c r="F1349" s="1" t="str">
        <f>UPPER(users[[#This Row],[gender]])</f>
        <v>MALE</v>
      </c>
      <c r="G1349">
        <v>19554</v>
      </c>
      <c r="H1349">
        <v>39871</v>
      </c>
      <c r="I1349">
        <v>73726</v>
      </c>
      <c r="J1349">
        <v>719</v>
      </c>
      <c r="K1349">
        <v>4</v>
      </c>
      <c r="L1349">
        <f ca="1">YEAR(TODAY()) - users[[#This Row],[birth_year]] - (TEXT(TODAY(), "mmdd") &lt; TEXT(C1350, "mmdd"))</f>
        <v>42</v>
      </c>
      <c r="M1349" t="str" cm="1">
        <f t="array" aca="1" ref="M13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49" t="str" cm="1">
        <f t="array" ref="N1349">_xlfn.IFS(AND(users[[#This Row],[credit_score]]&gt;=750),"Excellent",AND(users[[#This Row],[credit_score]]&gt;=650),"Good",AND(users[[#This Row],[credit_score]]&gt;=550),"Fair",TRUE,"Poor")</f>
        <v>Good</v>
      </c>
      <c r="O1349" t="str" cm="1">
        <f t="array" ref="O1349">_xlfn.IFS(AND(users[[#This Row],[yearly_income]]&lt;=50000),"Low",AND(users[[#This Row],[yearly_income]]&lt;=150000),"Middle",AND(users[[#This Row],[yearly_income]]&gt;150000),"High")</f>
        <v>Low</v>
      </c>
    </row>
    <row r="1350" spans="1:15" x14ac:dyDescent="0.3">
      <c r="A1350">
        <v>490</v>
      </c>
      <c r="B1350">
        <v>68</v>
      </c>
      <c r="C1350">
        <v>1933</v>
      </c>
      <c r="D1350">
        <v>9</v>
      </c>
      <c r="E1350" s="1" t="s">
        <v>664</v>
      </c>
      <c r="F1350" s="1" t="str">
        <f>UPPER(users[[#This Row],[gender]])</f>
        <v>MALE</v>
      </c>
      <c r="G1350">
        <v>29557</v>
      </c>
      <c r="H1350">
        <v>33426</v>
      </c>
      <c r="I1350">
        <v>1852</v>
      </c>
      <c r="J1350">
        <v>699</v>
      </c>
      <c r="K1350">
        <v>4</v>
      </c>
      <c r="L1350">
        <f ca="1">YEAR(TODAY()) - users[[#This Row],[birth_year]] - (TEXT(TODAY(), "mmdd") &lt; TEXT(C1351, "mmdd"))</f>
        <v>92</v>
      </c>
      <c r="M1350" t="str" cm="1">
        <f t="array" aca="1" ref="M13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350" t="str" cm="1">
        <f t="array" ref="N1350">_xlfn.IFS(AND(users[[#This Row],[credit_score]]&gt;=750),"Excellent",AND(users[[#This Row],[credit_score]]&gt;=650),"Good",AND(users[[#This Row],[credit_score]]&gt;=550),"Fair",TRUE,"Poor")</f>
        <v>Good</v>
      </c>
      <c r="O1350" t="str" cm="1">
        <f t="array" ref="O1350">_xlfn.IFS(AND(users[[#This Row],[yearly_income]]&lt;=50000),"Low",AND(users[[#This Row],[yearly_income]]&lt;=150000),"Middle",AND(users[[#This Row],[yearly_income]]&gt;150000),"High")</f>
        <v>Low</v>
      </c>
    </row>
    <row r="1351" spans="1:15" x14ac:dyDescent="0.3">
      <c r="A1351">
        <v>549</v>
      </c>
      <c r="B1351">
        <v>65</v>
      </c>
      <c r="C1351">
        <v>1968</v>
      </c>
      <c r="D1351">
        <v>4</v>
      </c>
      <c r="E1351" s="1" t="s">
        <v>664</v>
      </c>
      <c r="F1351" s="1" t="str">
        <f>UPPER(users[[#This Row],[gender]])</f>
        <v>MALE</v>
      </c>
      <c r="G1351">
        <v>30557</v>
      </c>
      <c r="H1351">
        <v>62304</v>
      </c>
      <c r="I1351">
        <v>113416</v>
      </c>
      <c r="J1351">
        <v>719</v>
      </c>
      <c r="K1351">
        <v>4</v>
      </c>
      <c r="L1351">
        <f ca="1">YEAR(TODAY()) - users[[#This Row],[birth_year]] - (TEXT(TODAY(), "mmdd") &lt; TEXT(C1352, "mmdd"))</f>
        <v>57</v>
      </c>
      <c r="M1351" t="str" cm="1">
        <f t="array" aca="1" ref="M13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51" t="str" cm="1">
        <f t="array" ref="N1351">_xlfn.IFS(AND(users[[#This Row],[credit_score]]&gt;=750),"Excellent",AND(users[[#This Row],[credit_score]]&gt;=650),"Good",AND(users[[#This Row],[credit_score]]&gt;=550),"Fair",TRUE,"Poor")</f>
        <v>Good</v>
      </c>
      <c r="O1351" t="str" cm="1">
        <f t="array" ref="O1351">_xlfn.IFS(AND(users[[#This Row],[yearly_income]]&lt;=50000),"Low",AND(users[[#This Row],[yearly_income]]&lt;=150000),"Middle",AND(users[[#This Row],[yearly_income]]&gt;150000),"High")</f>
        <v>Middle</v>
      </c>
    </row>
    <row r="1352" spans="1:15" x14ac:dyDescent="0.3">
      <c r="A1352">
        <v>565</v>
      </c>
      <c r="B1352">
        <v>65</v>
      </c>
      <c r="C1352">
        <v>1965</v>
      </c>
      <c r="D1352">
        <v>10</v>
      </c>
      <c r="E1352" s="1" t="s">
        <v>664</v>
      </c>
      <c r="F1352" s="1" t="str">
        <f>UPPER(users[[#This Row],[gender]])</f>
        <v>MALE</v>
      </c>
      <c r="G1352">
        <v>21381</v>
      </c>
      <c r="H1352">
        <v>43598</v>
      </c>
      <c r="I1352">
        <v>15891</v>
      </c>
      <c r="J1352">
        <v>757</v>
      </c>
      <c r="K1352">
        <v>4</v>
      </c>
      <c r="L1352">
        <f ca="1">YEAR(TODAY()) - users[[#This Row],[birth_year]] - (TEXT(TODAY(), "mmdd") &lt; TEXT(C1353, "mmdd"))</f>
        <v>60</v>
      </c>
      <c r="M1352" t="str" cm="1">
        <f t="array" aca="1" ref="M13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52" t="str" cm="1">
        <f t="array" ref="N1352">_xlfn.IFS(AND(users[[#This Row],[credit_score]]&gt;=750),"Excellent",AND(users[[#This Row],[credit_score]]&gt;=650),"Good",AND(users[[#This Row],[credit_score]]&gt;=550),"Fair",TRUE,"Poor")</f>
        <v>Excellent</v>
      </c>
      <c r="O1352" t="str" cm="1">
        <f t="array" ref="O1352">_xlfn.IFS(AND(users[[#This Row],[yearly_income]]&lt;=50000),"Low",AND(users[[#This Row],[yearly_income]]&lt;=150000),"Middle",AND(users[[#This Row],[yearly_income]]&gt;150000),"High")</f>
        <v>Low</v>
      </c>
    </row>
    <row r="1353" spans="1:15" x14ac:dyDescent="0.3">
      <c r="A1353">
        <v>1494</v>
      </c>
      <c r="B1353">
        <v>71</v>
      </c>
      <c r="C1353">
        <v>1993</v>
      </c>
      <c r="D1353">
        <v>3</v>
      </c>
      <c r="E1353" s="1" t="s">
        <v>664</v>
      </c>
      <c r="F1353" s="1" t="str">
        <f>UPPER(users[[#This Row],[gender]])</f>
        <v>MALE</v>
      </c>
      <c r="G1353">
        <v>14191</v>
      </c>
      <c r="H1353">
        <v>28931</v>
      </c>
      <c r="I1353">
        <v>34511</v>
      </c>
      <c r="J1353">
        <v>711</v>
      </c>
      <c r="K1353">
        <v>4</v>
      </c>
      <c r="L1353">
        <f ca="1">YEAR(TODAY()) - users[[#This Row],[birth_year]] - (TEXT(TODAY(), "mmdd") &lt; TEXT(C1354, "mmdd"))</f>
        <v>32</v>
      </c>
      <c r="M1353" t="str" cm="1">
        <f t="array" aca="1" ref="M13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53" t="str" cm="1">
        <f t="array" ref="N1353">_xlfn.IFS(AND(users[[#This Row],[credit_score]]&gt;=750),"Excellent",AND(users[[#This Row],[credit_score]]&gt;=650),"Good",AND(users[[#This Row],[credit_score]]&gt;=550),"Fair",TRUE,"Poor")</f>
        <v>Good</v>
      </c>
      <c r="O1353" t="str" cm="1">
        <f t="array" ref="O1353">_xlfn.IFS(AND(users[[#This Row],[yearly_income]]&lt;=50000),"Low",AND(users[[#This Row],[yearly_income]]&lt;=150000),"Middle",AND(users[[#This Row],[yearly_income]]&gt;150000),"High")</f>
        <v>Low</v>
      </c>
    </row>
    <row r="1354" spans="1:15" x14ac:dyDescent="0.3">
      <c r="A1354">
        <v>637</v>
      </c>
      <c r="B1354">
        <v>68</v>
      </c>
      <c r="C1354">
        <v>1978</v>
      </c>
      <c r="D1354">
        <v>2</v>
      </c>
      <c r="E1354" s="1" t="s">
        <v>665</v>
      </c>
      <c r="F1354" s="1" t="str">
        <f>UPPER(users[[#This Row],[gender]])</f>
        <v>FEMALE</v>
      </c>
      <c r="G1354">
        <v>37908</v>
      </c>
      <c r="H1354">
        <v>77288</v>
      </c>
      <c r="I1354">
        <v>46160</v>
      </c>
      <c r="J1354">
        <v>771</v>
      </c>
      <c r="K1354">
        <v>4</v>
      </c>
      <c r="L1354">
        <f ca="1">YEAR(TODAY()) - users[[#This Row],[birth_year]] - (TEXT(TODAY(), "mmdd") &lt; TEXT(C1355, "mmdd"))</f>
        <v>47</v>
      </c>
      <c r="M1354" t="str" cm="1">
        <f t="array" aca="1" ref="M13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54" t="str" cm="1">
        <f t="array" ref="N1354">_xlfn.IFS(AND(users[[#This Row],[credit_score]]&gt;=750),"Excellent",AND(users[[#This Row],[credit_score]]&gt;=650),"Good",AND(users[[#This Row],[credit_score]]&gt;=550),"Fair",TRUE,"Poor")</f>
        <v>Excellent</v>
      </c>
      <c r="O1354" t="str" cm="1">
        <f t="array" ref="O1354">_xlfn.IFS(AND(users[[#This Row],[yearly_income]]&lt;=50000),"Low",AND(users[[#This Row],[yearly_income]]&lt;=150000),"Middle",AND(users[[#This Row],[yearly_income]]&gt;150000),"High")</f>
        <v>Middle</v>
      </c>
    </row>
    <row r="1355" spans="1:15" x14ac:dyDescent="0.3">
      <c r="A1355">
        <v>369</v>
      </c>
      <c r="B1355">
        <v>65</v>
      </c>
      <c r="C1355">
        <v>1980</v>
      </c>
      <c r="D1355">
        <v>9</v>
      </c>
      <c r="E1355" s="1" t="s">
        <v>664</v>
      </c>
      <c r="F1355" s="1" t="str">
        <f>UPPER(users[[#This Row],[gender]])</f>
        <v>MALE</v>
      </c>
      <c r="G1355">
        <v>25258</v>
      </c>
      <c r="H1355">
        <v>51499</v>
      </c>
      <c r="I1355">
        <v>7226</v>
      </c>
      <c r="J1355">
        <v>788</v>
      </c>
      <c r="K1355">
        <v>4</v>
      </c>
      <c r="L1355">
        <f ca="1">YEAR(TODAY()) - users[[#This Row],[birth_year]] - (TEXT(TODAY(), "mmdd") &lt; TEXT(C1356, "mmdd"))</f>
        <v>45</v>
      </c>
      <c r="M1355" t="str" cm="1">
        <f t="array" aca="1" ref="M13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55" t="str" cm="1">
        <f t="array" ref="N1355">_xlfn.IFS(AND(users[[#This Row],[credit_score]]&gt;=750),"Excellent",AND(users[[#This Row],[credit_score]]&gt;=650),"Good",AND(users[[#This Row],[credit_score]]&gt;=550),"Fair",TRUE,"Poor")</f>
        <v>Excellent</v>
      </c>
      <c r="O1355" t="str" cm="1">
        <f t="array" ref="O1355">_xlfn.IFS(AND(users[[#This Row],[yearly_income]]&lt;=50000),"Low",AND(users[[#This Row],[yearly_income]]&lt;=150000),"Middle",AND(users[[#This Row],[yearly_income]]&gt;150000),"High")</f>
        <v>Middle</v>
      </c>
    </row>
    <row r="1356" spans="1:15" x14ac:dyDescent="0.3">
      <c r="A1356">
        <v>425</v>
      </c>
      <c r="B1356">
        <v>67</v>
      </c>
      <c r="C1356">
        <v>1981</v>
      </c>
      <c r="D1356">
        <v>11</v>
      </c>
      <c r="E1356" s="1" t="s">
        <v>664</v>
      </c>
      <c r="F1356" s="1" t="str">
        <f>UPPER(users[[#This Row],[gender]])</f>
        <v>MALE</v>
      </c>
      <c r="G1356">
        <v>29174</v>
      </c>
      <c r="H1356">
        <v>59482</v>
      </c>
      <c r="I1356">
        <v>130605</v>
      </c>
      <c r="J1356">
        <v>688</v>
      </c>
      <c r="K1356">
        <v>4</v>
      </c>
      <c r="L1356">
        <f ca="1">YEAR(TODAY()) - users[[#This Row],[birth_year]] - (TEXT(TODAY(), "mmdd") &lt; TEXT(C1357, "mmdd"))</f>
        <v>44</v>
      </c>
      <c r="M1356" t="str" cm="1">
        <f t="array" aca="1" ref="M13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56" t="str" cm="1">
        <f t="array" ref="N1356">_xlfn.IFS(AND(users[[#This Row],[credit_score]]&gt;=750),"Excellent",AND(users[[#This Row],[credit_score]]&gt;=650),"Good",AND(users[[#This Row],[credit_score]]&gt;=550),"Fair",TRUE,"Poor")</f>
        <v>Good</v>
      </c>
      <c r="O1356" t="str" cm="1">
        <f t="array" ref="O1356">_xlfn.IFS(AND(users[[#This Row],[yearly_income]]&lt;=50000),"Low",AND(users[[#This Row],[yearly_income]]&lt;=150000),"Middle",AND(users[[#This Row],[yearly_income]]&gt;150000),"High")</f>
        <v>Middle</v>
      </c>
    </row>
    <row r="1357" spans="1:15" x14ac:dyDescent="0.3">
      <c r="A1357">
        <v>1973</v>
      </c>
      <c r="B1357">
        <v>65</v>
      </c>
      <c r="C1357">
        <v>1962</v>
      </c>
      <c r="D1357">
        <v>1</v>
      </c>
      <c r="E1357" s="1" t="s">
        <v>665</v>
      </c>
      <c r="F1357" s="1" t="str">
        <f>UPPER(users[[#This Row],[gender]])</f>
        <v>FEMALE</v>
      </c>
      <c r="G1357">
        <v>15950</v>
      </c>
      <c r="H1357">
        <v>32520</v>
      </c>
      <c r="I1357">
        <v>29433</v>
      </c>
      <c r="J1357">
        <v>731</v>
      </c>
      <c r="K1357">
        <v>4</v>
      </c>
      <c r="L1357">
        <f ca="1">YEAR(TODAY()) - users[[#This Row],[birth_year]] - (TEXT(TODAY(), "mmdd") &lt; TEXT(C1358, "mmdd"))</f>
        <v>63</v>
      </c>
      <c r="M1357" t="str" cm="1">
        <f t="array" aca="1" ref="M13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57" t="str" cm="1">
        <f t="array" ref="N1357">_xlfn.IFS(AND(users[[#This Row],[credit_score]]&gt;=750),"Excellent",AND(users[[#This Row],[credit_score]]&gt;=650),"Good",AND(users[[#This Row],[credit_score]]&gt;=550),"Fair",TRUE,"Poor")</f>
        <v>Good</v>
      </c>
      <c r="O1357" t="str" cm="1">
        <f t="array" ref="O1357">_xlfn.IFS(AND(users[[#This Row],[yearly_income]]&lt;=50000),"Low",AND(users[[#This Row],[yearly_income]]&lt;=150000),"Middle",AND(users[[#This Row],[yearly_income]]&gt;150000),"High")</f>
        <v>Low</v>
      </c>
    </row>
    <row r="1358" spans="1:15" x14ac:dyDescent="0.3">
      <c r="A1358">
        <v>395</v>
      </c>
      <c r="B1358">
        <v>72</v>
      </c>
      <c r="C1358">
        <v>1981</v>
      </c>
      <c r="D1358">
        <v>2</v>
      </c>
      <c r="E1358" s="1" t="s">
        <v>664</v>
      </c>
      <c r="F1358" s="1" t="str">
        <f>UPPER(users[[#This Row],[gender]])</f>
        <v>MALE</v>
      </c>
      <c r="G1358">
        <v>24331</v>
      </c>
      <c r="H1358">
        <v>49611</v>
      </c>
      <c r="I1358">
        <v>110543</v>
      </c>
      <c r="J1358">
        <v>739</v>
      </c>
      <c r="K1358">
        <v>4</v>
      </c>
      <c r="L1358">
        <f ca="1">YEAR(TODAY()) - users[[#This Row],[birth_year]] - (TEXT(TODAY(), "mmdd") &lt; TEXT(C1359, "mmdd"))</f>
        <v>44</v>
      </c>
      <c r="M1358" t="str" cm="1">
        <f t="array" aca="1" ref="M13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58" t="str" cm="1">
        <f t="array" ref="N1358">_xlfn.IFS(AND(users[[#This Row],[credit_score]]&gt;=750),"Excellent",AND(users[[#This Row],[credit_score]]&gt;=650),"Good",AND(users[[#This Row],[credit_score]]&gt;=550),"Fair",TRUE,"Poor")</f>
        <v>Good</v>
      </c>
      <c r="O1358" t="str" cm="1">
        <f t="array" ref="O1358">_xlfn.IFS(AND(users[[#This Row],[yearly_income]]&lt;=50000),"Low",AND(users[[#This Row],[yearly_income]]&lt;=150000),"Middle",AND(users[[#This Row],[yearly_income]]&gt;150000),"High")</f>
        <v>Low</v>
      </c>
    </row>
    <row r="1359" spans="1:15" x14ac:dyDescent="0.3">
      <c r="A1359">
        <v>513</v>
      </c>
      <c r="B1359">
        <v>69</v>
      </c>
      <c r="C1359">
        <v>1995</v>
      </c>
      <c r="D1359">
        <v>10</v>
      </c>
      <c r="E1359" s="1" t="s">
        <v>664</v>
      </c>
      <c r="F1359" s="1" t="str">
        <f>UPPER(users[[#This Row],[gender]])</f>
        <v>MALE</v>
      </c>
      <c r="G1359">
        <v>17584</v>
      </c>
      <c r="H1359">
        <v>35856</v>
      </c>
      <c r="I1359">
        <v>73257</v>
      </c>
      <c r="J1359">
        <v>712</v>
      </c>
      <c r="K1359">
        <v>4</v>
      </c>
      <c r="L1359">
        <f ca="1">YEAR(TODAY()) - users[[#This Row],[birth_year]] - (TEXT(TODAY(), "mmdd") &lt; TEXT(C1360, "mmdd"))</f>
        <v>30</v>
      </c>
      <c r="M1359" t="str" cm="1">
        <f t="array" aca="1" ref="M13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59" t="str" cm="1">
        <f t="array" ref="N1359">_xlfn.IFS(AND(users[[#This Row],[credit_score]]&gt;=750),"Excellent",AND(users[[#This Row],[credit_score]]&gt;=650),"Good",AND(users[[#This Row],[credit_score]]&gt;=550),"Fair",TRUE,"Poor")</f>
        <v>Good</v>
      </c>
      <c r="O1359" t="str" cm="1">
        <f t="array" ref="O1359">_xlfn.IFS(AND(users[[#This Row],[yearly_income]]&lt;=50000),"Low",AND(users[[#This Row],[yearly_income]]&lt;=150000),"Middle",AND(users[[#This Row],[yearly_income]]&gt;150000),"High")</f>
        <v>Low</v>
      </c>
    </row>
    <row r="1360" spans="1:15" x14ac:dyDescent="0.3">
      <c r="A1360">
        <v>1131</v>
      </c>
      <c r="B1360">
        <v>69</v>
      </c>
      <c r="C1360">
        <v>1943</v>
      </c>
      <c r="D1360">
        <v>4</v>
      </c>
      <c r="E1360" s="1" t="s">
        <v>664</v>
      </c>
      <c r="F1360" s="1" t="str">
        <f>UPPER(users[[#This Row],[gender]])</f>
        <v>MALE</v>
      </c>
      <c r="G1360">
        <v>28490</v>
      </c>
      <c r="H1360">
        <v>19682</v>
      </c>
      <c r="I1360">
        <v>0</v>
      </c>
      <c r="J1360">
        <v>683</v>
      </c>
      <c r="K1360">
        <v>4</v>
      </c>
      <c r="L1360">
        <f ca="1">YEAR(TODAY()) - users[[#This Row],[birth_year]] - (TEXT(TODAY(), "mmdd") &lt; TEXT(C1361, "mmdd"))</f>
        <v>82</v>
      </c>
      <c r="M1360" t="str" cm="1">
        <f t="array" aca="1" ref="M13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360" t="str" cm="1">
        <f t="array" ref="N1360">_xlfn.IFS(AND(users[[#This Row],[credit_score]]&gt;=750),"Excellent",AND(users[[#This Row],[credit_score]]&gt;=650),"Good",AND(users[[#This Row],[credit_score]]&gt;=550),"Fair",TRUE,"Poor")</f>
        <v>Good</v>
      </c>
      <c r="O1360" t="str" cm="1">
        <f t="array" ref="O1360">_xlfn.IFS(AND(users[[#This Row],[yearly_income]]&lt;=50000),"Low",AND(users[[#This Row],[yearly_income]]&lt;=150000),"Middle",AND(users[[#This Row],[yearly_income]]&gt;150000),"High")</f>
        <v>Low</v>
      </c>
    </row>
    <row r="1361" spans="1:15" x14ac:dyDescent="0.3">
      <c r="A1361">
        <v>1956</v>
      </c>
      <c r="B1361">
        <v>71</v>
      </c>
      <c r="C1361">
        <v>1976</v>
      </c>
      <c r="D1361">
        <v>8</v>
      </c>
      <c r="E1361" s="1" t="s">
        <v>665</v>
      </c>
      <c r="F1361" s="1" t="str">
        <f>UPPER(users[[#This Row],[gender]])</f>
        <v>FEMALE</v>
      </c>
      <c r="G1361">
        <v>18330</v>
      </c>
      <c r="H1361">
        <v>37371</v>
      </c>
      <c r="I1361">
        <v>3378</v>
      </c>
      <c r="J1361">
        <v>739</v>
      </c>
      <c r="K1361">
        <v>4</v>
      </c>
      <c r="L1361">
        <f ca="1">YEAR(TODAY()) - users[[#This Row],[birth_year]] - (TEXT(TODAY(), "mmdd") &lt; TEXT(C1362, "mmdd"))</f>
        <v>49</v>
      </c>
      <c r="M1361" t="str" cm="1">
        <f t="array" aca="1" ref="M13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61" t="str" cm="1">
        <f t="array" ref="N1361">_xlfn.IFS(AND(users[[#This Row],[credit_score]]&gt;=750),"Excellent",AND(users[[#This Row],[credit_score]]&gt;=650),"Good",AND(users[[#This Row],[credit_score]]&gt;=550),"Fair",TRUE,"Poor")</f>
        <v>Good</v>
      </c>
      <c r="O1361" t="str" cm="1">
        <f t="array" ref="O1361">_xlfn.IFS(AND(users[[#This Row],[yearly_income]]&lt;=50000),"Low",AND(users[[#This Row],[yearly_income]]&lt;=150000),"Middle",AND(users[[#This Row],[yearly_income]]&gt;150000),"High")</f>
        <v>Low</v>
      </c>
    </row>
    <row r="1362" spans="1:15" x14ac:dyDescent="0.3">
      <c r="A1362">
        <v>93</v>
      </c>
      <c r="B1362">
        <v>69</v>
      </c>
      <c r="C1362">
        <v>1986</v>
      </c>
      <c r="D1362">
        <v>8</v>
      </c>
      <c r="E1362" s="1" t="s">
        <v>665</v>
      </c>
      <c r="F1362" s="1" t="str">
        <f>UPPER(users[[#This Row],[gender]])</f>
        <v>FEMALE</v>
      </c>
      <c r="G1362">
        <v>14073</v>
      </c>
      <c r="H1362">
        <v>28696</v>
      </c>
      <c r="I1362">
        <v>52910</v>
      </c>
      <c r="J1362">
        <v>686</v>
      </c>
      <c r="K1362">
        <v>4</v>
      </c>
      <c r="L1362">
        <f ca="1">YEAR(TODAY()) - users[[#This Row],[birth_year]] - (TEXT(TODAY(), "mmdd") &lt; TEXT(C1363, "mmdd"))</f>
        <v>39</v>
      </c>
      <c r="M1362" t="str" cm="1">
        <f t="array" aca="1" ref="M13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62" t="str" cm="1">
        <f t="array" ref="N1362">_xlfn.IFS(AND(users[[#This Row],[credit_score]]&gt;=750),"Excellent",AND(users[[#This Row],[credit_score]]&gt;=650),"Good",AND(users[[#This Row],[credit_score]]&gt;=550),"Fair",TRUE,"Poor")</f>
        <v>Good</v>
      </c>
      <c r="O1362" t="str" cm="1">
        <f t="array" ref="O1362">_xlfn.IFS(AND(users[[#This Row],[yearly_income]]&lt;=50000),"Low",AND(users[[#This Row],[yearly_income]]&lt;=150000),"Middle",AND(users[[#This Row],[yearly_income]]&gt;150000),"High")</f>
        <v>Low</v>
      </c>
    </row>
    <row r="1363" spans="1:15" x14ac:dyDescent="0.3">
      <c r="A1363">
        <v>784</v>
      </c>
      <c r="B1363">
        <v>67</v>
      </c>
      <c r="C1363">
        <v>1975</v>
      </c>
      <c r="D1363">
        <v>6</v>
      </c>
      <c r="E1363" s="1" t="s">
        <v>664</v>
      </c>
      <c r="F1363" s="1" t="str">
        <f>UPPER(users[[#This Row],[gender]])</f>
        <v>MALE</v>
      </c>
      <c r="G1363">
        <v>24289</v>
      </c>
      <c r="H1363">
        <v>49523</v>
      </c>
      <c r="I1363">
        <v>89129</v>
      </c>
      <c r="J1363">
        <v>688</v>
      </c>
      <c r="K1363">
        <v>4</v>
      </c>
      <c r="L1363">
        <f ca="1">YEAR(TODAY()) - users[[#This Row],[birth_year]] - (TEXT(TODAY(), "mmdd") &lt; TEXT(C1364, "mmdd"))</f>
        <v>50</v>
      </c>
      <c r="M1363" t="str" cm="1">
        <f t="array" aca="1" ref="M13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63" t="str" cm="1">
        <f t="array" ref="N1363">_xlfn.IFS(AND(users[[#This Row],[credit_score]]&gt;=750),"Excellent",AND(users[[#This Row],[credit_score]]&gt;=650),"Good",AND(users[[#This Row],[credit_score]]&gt;=550),"Fair",TRUE,"Poor")</f>
        <v>Good</v>
      </c>
      <c r="O1363" t="str" cm="1">
        <f t="array" ref="O1363">_xlfn.IFS(AND(users[[#This Row],[yearly_income]]&lt;=50000),"Low",AND(users[[#This Row],[yearly_income]]&lt;=150000),"Middle",AND(users[[#This Row],[yearly_income]]&gt;150000),"High")</f>
        <v>Low</v>
      </c>
    </row>
    <row r="1364" spans="1:15" x14ac:dyDescent="0.3">
      <c r="A1364">
        <v>798</v>
      </c>
      <c r="B1364">
        <v>68</v>
      </c>
      <c r="C1364">
        <v>1969</v>
      </c>
      <c r="D1364">
        <v>9</v>
      </c>
      <c r="E1364" s="1" t="s">
        <v>665</v>
      </c>
      <c r="F1364" s="1" t="str">
        <f>UPPER(users[[#This Row],[gender]])</f>
        <v>FEMALE</v>
      </c>
      <c r="G1364">
        <v>24069</v>
      </c>
      <c r="H1364">
        <v>49076</v>
      </c>
      <c r="I1364">
        <v>56547</v>
      </c>
      <c r="J1364">
        <v>715</v>
      </c>
      <c r="K1364">
        <v>4</v>
      </c>
      <c r="L1364">
        <f ca="1">YEAR(TODAY()) - users[[#This Row],[birth_year]] - (TEXT(TODAY(), "mmdd") &lt; TEXT(C1365, "mmdd"))</f>
        <v>56</v>
      </c>
      <c r="M1364" t="str" cm="1">
        <f t="array" aca="1" ref="M13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64" t="str" cm="1">
        <f t="array" ref="N1364">_xlfn.IFS(AND(users[[#This Row],[credit_score]]&gt;=750),"Excellent",AND(users[[#This Row],[credit_score]]&gt;=650),"Good",AND(users[[#This Row],[credit_score]]&gt;=550),"Fair",TRUE,"Poor")</f>
        <v>Good</v>
      </c>
      <c r="O1364" t="str" cm="1">
        <f t="array" ref="O1364">_xlfn.IFS(AND(users[[#This Row],[yearly_income]]&lt;=50000),"Low",AND(users[[#This Row],[yearly_income]]&lt;=150000),"Middle",AND(users[[#This Row],[yearly_income]]&gt;150000),"High")</f>
        <v>Low</v>
      </c>
    </row>
    <row r="1365" spans="1:15" x14ac:dyDescent="0.3">
      <c r="A1365">
        <v>1740</v>
      </c>
      <c r="B1365">
        <v>67</v>
      </c>
      <c r="C1365">
        <v>1983</v>
      </c>
      <c r="D1365">
        <v>12</v>
      </c>
      <c r="E1365" s="1" t="s">
        <v>664</v>
      </c>
      <c r="F1365" s="1" t="str">
        <f>UPPER(users[[#This Row],[gender]])</f>
        <v>MALE</v>
      </c>
      <c r="G1365">
        <v>28215</v>
      </c>
      <c r="H1365">
        <v>57532</v>
      </c>
      <c r="I1365">
        <v>61268</v>
      </c>
      <c r="J1365">
        <v>735</v>
      </c>
      <c r="K1365">
        <v>4</v>
      </c>
      <c r="L1365">
        <f ca="1">YEAR(TODAY()) - users[[#This Row],[birth_year]] - (TEXT(TODAY(), "mmdd") &lt; TEXT(C1366, "mmdd"))</f>
        <v>42</v>
      </c>
      <c r="M1365" t="str" cm="1">
        <f t="array" aca="1" ref="M13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65" t="str" cm="1">
        <f t="array" ref="N1365">_xlfn.IFS(AND(users[[#This Row],[credit_score]]&gt;=750),"Excellent",AND(users[[#This Row],[credit_score]]&gt;=650),"Good",AND(users[[#This Row],[credit_score]]&gt;=550),"Fair",TRUE,"Poor")</f>
        <v>Good</v>
      </c>
      <c r="O1365" t="str" cm="1">
        <f t="array" ref="O1365">_xlfn.IFS(AND(users[[#This Row],[yearly_income]]&lt;=50000),"Low",AND(users[[#This Row],[yearly_income]]&lt;=150000),"Middle",AND(users[[#This Row],[yearly_income]]&gt;150000),"High")</f>
        <v>Middle</v>
      </c>
    </row>
    <row r="1366" spans="1:15" x14ac:dyDescent="0.3">
      <c r="A1366">
        <v>1446</v>
      </c>
      <c r="B1366">
        <v>61</v>
      </c>
      <c r="C1366">
        <v>1991</v>
      </c>
      <c r="D1366">
        <v>4</v>
      </c>
      <c r="E1366" s="1" t="s">
        <v>664</v>
      </c>
      <c r="F1366" s="1" t="str">
        <f>UPPER(users[[#This Row],[gender]])</f>
        <v>MALE</v>
      </c>
      <c r="G1366">
        <v>13811</v>
      </c>
      <c r="H1366">
        <v>28163</v>
      </c>
      <c r="I1366">
        <v>50872</v>
      </c>
      <c r="J1366">
        <v>689</v>
      </c>
      <c r="K1366">
        <v>4</v>
      </c>
      <c r="L1366">
        <f ca="1">YEAR(TODAY()) - users[[#This Row],[birth_year]] - (TEXT(TODAY(), "mmdd") &lt; TEXT(C1367, "mmdd"))</f>
        <v>34</v>
      </c>
      <c r="M1366" t="str" cm="1">
        <f t="array" aca="1" ref="M13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66" t="str" cm="1">
        <f t="array" ref="N1366">_xlfn.IFS(AND(users[[#This Row],[credit_score]]&gt;=750),"Excellent",AND(users[[#This Row],[credit_score]]&gt;=650),"Good",AND(users[[#This Row],[credit_score]]&gt;=550),"Fair",TRUE,"Poor")</f>
        <v>Good</v>
      </c>
      <c r="O1366" t="str" cm="1">
        <f t="array" ref="O1366">_xlfn.IFS(AND(users[[#This Row],[yearly_income]]&lt;=50000),"Low",AND(users[[#This Row],[yearly_income]]&lt;=150000),"Middle",AND(users[[#This Row],[yearly_income]]&gt;150000),"High")</f>
        <v>Low</v>
      </c>
    </row>
    <row r="1367" spans="1:15" x14ac:dyDescent="0.3">
      <c r="A1367">
        <v>610</v>
      </c>
      <c r="B1367">
        <v>58</v>
      </c>
      <c r="C1367">
        <v>2002</v>
      </c>
      <c r="D1367">
        <v>1</v>
      </c>
      <c r="E1367" s="1" t="s">
        <v>664</v>
      </c>
      <c r="F1367" s="1" t="str">
        <f>UPPER(users[[#This Row],[gender]])</f>
        <v>MALE</v>
      </c>
      <c r="G1367">
        <v>21609</v>
      </c>
      <c r="H1367">
        <v>44061</v>
      </c>
      <c r="I1367">
        <v>107955</v>
      </c>
      <c r="J1367">
        <v>713</v>
      </c>
      <c r="K1367">
        <v>4</v>
      </c>
      <c r="L1367">
        <f ca="1">YEAR(TODAY()) - users[[#This Row],[birth_year]] - (TEXT(TODAY(), "mmdd") &lt; TEXT(C1368, "mmdd"))</f>
        <v>23</v>
      </c>
      <c r="M1367" t="str" cm="1">
        <f t="array" aca="1" ref="M13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367" t="str" cm="1">
        <f t="array" ref="N1367">_xlfn.IFS(AND(users[[#This Row],[credit_score]]&gt;=750),"Excellent",AND(users[[#This Row],[credit_score]]&gt;=650),"Good",AND(users[[#This Row],[credit_score]]&gt;=550),"Fair",TRUE,"Poor")</f>
        <v>Good</v>
      </c>
      <c r="O1367" t="str" cm="1">
        <f t="array" ref="O1367">_xlfn.IFS(AND(users[[#This Row],[yearly_income]]&lt;=50000),"Low",AND(users[[#This Row],[yearly_income]]&lt;=150000),"Middle",AND(users[[#This Row],[yearly_income]]&gt;150000),"High")</f>
        <v>Low</v>
      </c>
    </row>
    <row r="1368" spans="1:15" x14ac:dyDescent="0.3">
      <c r="A1368">
        <v>1917</v>
      </c>
      <c r="B1368">
        <v>69</v>
      </c>
      <c r="C1368">
        <v>1970</v>
      </c>
      <c r="D1368">
        <v>5</v>
      </c>
      <c r="E1368" s="1" t="s">
        <v>664</v>
      </c>
      <c r="F1368" s="1" t="str">
        <f>UPPER(users[[#This Row],[gender]])</f>
        <v>MALE</v>
      </c>
      <c r="G1368">
        <v>28694</v>
      </c>
      <c r="H1368">
        <v>58503</v>
      </c>
      <c r="I1368">
        <v>37838</v>
      </c>
      <c r="J1368">
        <v>680</v>
      </c>
      <c r="K1368">
        <v>4</v>
      </c>
      <c r="L1368">
        <f ca="1">YEAR(TODAY()) - users[[#This Row],[birth_year]] - (TEXT(TODAY(), "mmdd") &lt; TEXT(C1369, "mmdd"))</f>
        <v>55</v>
      </c>
      <c r="M1368" t="str" cm="1">
        <f t="array" aca="1" ref="M13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68" t="str" cm="1">
        <f t="array" ref="N1368">_xlfn.IFS(AND(users[[#This Row],[credit_score]]&gt;=750),"Excellent",AND(users[[#This Row],[credit_score]]&gt;=650),"Good",AND(users[[#This Row],[credit_score]]&gt;=550),"Fair",TRUE,"Poor")</f>
        <v>Good</v>
      </c>
      <c r="O1368" t="str" cm="1">
        <f t="array" ref="O1368">_xlfn.IFS(AND(users[[#This Row],[yearly_income]]&lt;=50000),"Low",AND(users[[#This Row],[yearly_income]]&lt;=150000),"Middle",AND(users[[#This Row],[yearly_income]]&gt;150000),"High")</f>
        <v>Middle</v>
      </c>
    </row>
    <row r="1369" spans="1:15" x14ac:dyDescent="0.3">
      <c r="A1369">
        <v>1379</v>
      </c>
      <c r="B1369">
        <v>72</v>
      </c>
      <c r="C1369">
        <v>1943</v>
      </c>
      <c r="D1369">
        <v>6</v>
      </c>
      <c r="E1369" s="1" t="s">
        <v>664</v>
      </c>
      <c r="F1369" s="1" t="str">
        <f>UPPER(users[[#This Row],[gender]])</f>
        <v>MALE</v>
      </c>
      <c r="G1369">
        <v>19780</v>
      </c>
      <c r="H1369">
        <v>34408</v>
      </c>
      <c r="I1369">
        <v>9107</v>
      </c>
      <c r="J1369">
        <v>701</v>
      </c>
      <c r="K1369">
        <v>4</v>
      </c>
      <c r="L1369">
        <f ca="1">YEAR(TODAY()) - users[[#This Row],[birth_year]] - (TEXT(TODAY(), "mmdd") &lt; TEXT(C1370, "mmdd"))</f>
        <v>82</v>
      </c>
      <c r="M1369" t="str" cm="1">
        <f t="array" aca="1" ref="M13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369" t="str" cm="1">
        <f t="array" ref="N1369">_xlfn.IFS(AND(users[[#This Row],[credit_score]]&gt;=750),"Excellent",AND(users[[#This Row],[credit_score]]&gt;=650),"Good",AND(users[[#This Row],[credit_score]]&gt;=550),"Fair",TRUE,"Poor")</f>
        <v>Good</v>
      </c>
      <c r="O1369" t="str" cm="1">
        <f t="array" ref="O1369">_xlfn.IFS(AND(users[[#This Row],[yearly_income]]&lt;=50000),"Low",AND(users[[#This Row],[yearly_income]]&lt;=150000),"Middle",AND(users[[#This Row],[yearly_income]]&gt;150000),"High")</f>
        <v>Low</v>
      </c>
    </row>
    <row r="1370" spans="1:15" x14ac:dyDescent="0.3">
      <c r="A1370">
        <v>955</v>
      </c>
      <c r="B1370">
        <v>67</v>
      </c>
      <c r="C1370">
        <v>1987</v>
      </c>
      <c r="D1370">
        <v>2</v>
      </c>
      <c r="E1370" s="1" t="s">
        <v>664</v>
      </c>
      <c r="F1370" s="1" t="str">
        <f>UPPER(users[[#This Row],[gender]])</f>
        <v>MALE</v>
      </c>
      <c r="G1370">
        <v>16648</v>
      </c>
      <c r="H1370">
        <v>33944</v>
      </c>
      <c r="I1370">
        <v>53353</v>
      </c>
      <c r="J1370">
        <v>798</v>
      </c>
      <c r="K1370">
        <v>4</v>
      </c>
      <c r="L1370">
        <f ca="1">YEAR(TODAY()) - users[[#This Row],[birth_year]] - (TEXT(TODAY(), "mmdd") &lt; TEXT(C1371, "mmdd"))</f>
        <v>38</v>
      </c>
      <c r="M1370" t="str" cm="1">
        <f t="array" aca="1" ref="M13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70" t="str" cm="1">
        <f t="array" ref="N1370">_xlfn.IFS(AND(users[[#This Row],[credit_score]]&gt;=750),"Excellent",AND(users[[#This Row],[credit_score]]&gt;=650),"Good",AND(users[[#This Row],[credit_score]]&gt;=550),"Fair",TRUE,"Poor")</f>
        <v>Excellent</v>
      </c>
      <c r="O1370" t="str" cm="1">
        <f t="array" ref="O1370">_xlfn.IFS(AND(users[[#This Row],[yearly_income]]&lt;=50000),"Low",AND(users[[#This Row],[yearly_income]]&lt;=150000),"Middle",AND(users[[#This Row],[yearly_income]]&gt;150000),"High")</f>
        <v>Low</v>
      </c>
    </row>
    <row r="1371" spans="1:15" x14ac:dyDescent="0.3">
      <c r="A1371">
        <v>3</v>
      </c>
      <c r="B1371">
        <v>65</v>
      </c>
      <c r="C1371">
        <v>1970</v>
      </c>
      <c r="D1371">
        <v>12</v>
      </c>
      <c r="E1371" s="1" t="s">
        <v>664</v>
      </c>
      <c r="F1371" s="1" t="str">
        <f>UPPER(users[[#This Row],[gender]])</f>
        <v>MALE</v>
      </c>
      <c r="G1371">
        <v>13705</v>
      </c>
      <c r="H1371">
        <v>27943</v>
      </c>
      <c r="I1371">
        <v>18693</v>
      </c>
      <c r="J1371">
        <v>681</v>
      </c>
      <c r="K1371">
        <v>4</v>
      </c>
      <c r="L1371">
        <f ca="1">YEAR(TODAY()) - users[[#This Row],[birth_year]] - (TEXT(TODAY(), "mmdd") &lt; TEXT(C1372, "mmdd"))</f>
        <v>55</v>
      </c>
      <c r="M1371" t="str" cm="1">
        <f t="array" aca="1" ref="M13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71" t="str" cm="1">
        <f t="array" ref="N1371">_xlfn.IFS(AND(users[[#This Row],[credit_score]]&gt;=750),"Excellent",AND(users[[#This Row],[credit_score]]&gt;=650),"Good",AND(users[[#This Row],[credit_score]]&gt;=550),"Fair",TRUE,"Poor")</f>
        <v>Good</v>
      </c>
      <c r="O1371" t="str" cm="1">
        <f t="array" ref="O1371">_xlfn.IFS(AND(users[[#This Row],[yearly_income]]&lt;=50000),"Low",AND(users[[#This Row],[yearly_income]]&lt;=150000),"Middle",AND(users[[#This Row],[yearly_income]]&gt;150000),"High")</f>
        <v>Low</v>
      </c>
    </row>
    <row r="1372" spans="1:15" x14ac:dyDescent="0.3">
      <c r="A1372">
        <v>747</v>
      </c>
      <c r="B1372">
        <v>64</v>
      </c>
      <c r="C1372">
        <v>1956</v>
      </c>
      <c r="D1372">
        <v>4</v>
      </c>
      <c r="E1372" s="1" t="s">
        <v>664</v>
      </c>
      <c r="F1372" s="1" t="str">
        <f>UPPER(users[[#This Row],[gender]])</f>
        <v>MALE</v>
      </c>
      <c r="G1372">
        <v>14137</v>
      </c>
      <c r="H1372">
        <v>28828</v>
      </c>
      <c r="I1372">
        <v>49793</v>
      </c>
      <c r="J1372">
        <v>687</v>
      </c>
      <c r="K1372">
        <v>4</v>
      </c>
      <c r="L1372">
        <f ca="1">YEAR(TODAY()) - users[[#This Row],[birth_year]] - (TEXT(TODAY(), "mmdd") &lt; TEXT(C1373, "mmdd"))</f>
        <v>69</v>
      </c>
      <c r="M1372" t="str" cm="1">
        <f t="array" aca="1" ref="M13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72" t="str" cm="1">
        <f t="array" ref="N1372">_xlfn.IFS(AND(users[[#This Row],[credit_score]]&gt;=750),"Excellent",AND(users[[#This Row],[credit_score]]&gt;=650),"Good",AND(users[[#This Row],[credit_score]]&gt;=550),"Fair",TRUE,"Poor")</f>
        <v>Good</v>
      </c>
      <c r="O1372" t="str" cm="1">
        <f t="array" ref="O1372">_xlfn.IFS(AND(users[[#This Row],[yearly_income]]&lt;=50000),"Low",AND(users[[#This Row],[yearly_income]]&lt;=150000),"Middle",AND(users[[#This Row],[yearly_income]]&gt;150000),"High")</f>
        <v>Low</v>
      </c>
    </row>
    <row r="1373" spans="1:15" x14ac:dyDescent="0.3">
      <c r="A1373">
        <v>835</v>
      </c>
      <c r="B1373">
        <v>65</v>
      </c>
      <c r="C1373">
        <v>1987</v>
      </c>
      <c r="D1373">
        <v>4</v>
      </c>
      <c r="E1373" s="1" t="s">
        <v>664</v>
      </c>
      <c r="F1373" s="1" t="str">
        <f>UPPER(users[[#This Row],[gender]])</f>
        <v>MALE</v>
      </c>
      <c r="G1373">
        <v>22223</v>
      </c>
      <c r="H1373">
        <v>45312</v>
      </c>
      <c r="I1373">
        <v>11788</v>
      </c>
      <c r="J1373">
        <v>681</v>
      </c>
      <c r="K1373">
        <v>4</v>
      </c>
      <c r="L1373">
        <f ca="1">YEAR(TODAY()) - users[[#This Row],[birth_year]] - (TEXT(TODAY(), "mmdd") &lt; TEXT(C1374, "mmdd"))</f>
        <v>38</v>
      </c>
      <c r="M1373" t="str" cm="1">
        <f t="array" aca="1" ref="M13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73" t="str" cm="1">
        <f t="array" ref="N1373">_xlfn.IFS(AND(users[[#This Row],[credit_score]]&gt;=750),"Excellent",AND(users[[#This Row],[credit_score]]&gt;=650),"Good",AND(users[[#This Row],[credit_score]]&gt;=550),"Fair",TRUE,"Poor")</f>
        <v>Good</v>
      </c>
      <c r="O1373" t="str" cm="1">
        <f t="array" ref="O1373">_xlfn.IFS(AND(users[[#This Row],[yearly_income]]&lt;=50000),"Low",AND(users[[#This Row],[yearly_income]]&lt;=150000),"Middle",AND(users[[#This Row],[yearly_income]]&gt;150000),"High")</f>
        <v>Low</v>
      </c>
    </row>
    <row r="1374" spans="1:15" x14ac:dyDescent="0.3">
      <c r="A1374">
        <v>1221</v>
      </c>
      <c r="B1374">
        <v>69</v>
      </c>
      <c r="C1374">
        <v>1955</v>
      </c>
      <c r="D1374">
        <v>11</v>
      </c>
      <c r="E1374" s="1" t="s">
        <v>665</v>
      </c>
      <c r="F1374" s="1" t="str">
        <f>UPPER(users[[#This Row],[gender]])</f>
        <v>FEMALE</v>
      </c>
      <c r="G1374">
        <v>15079</v>
      </c>
      <c r="H1374">
        <v>30747</v>
      </c>
      <c r="I1374">
        <v>51667</v>
      </c>
      <c r="J1374">
        <v>850</v>
      </c>
      <c r="K1374">
        <v>4</v>
      </c>
      <c r="L1374">
        <f ca="1">YEAR(TODAY()) - users[[#This Row],[birth_year]] - (TEXT(TODAY(), "mmdd") &lt; TEXT(C1375, "mmdd"))</f>
        <v>70</v>
      </c>
      <c r="M1374" t="str" cm="1">
        <f t="array" aca="1" ref="M13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74" t="str" cm="1">
        <f t="array" ref="N1374">_xlfn.IFS(AND(users[[#This Row],[credit_score]]&gt;=750),"Excellent",AND(users[[#This Row],[credit_score]]&gt;=650),"Good",AND(users[[#This Row],[credit_score]]&gt;=550),"Fair",TRUE,"Poor")</f>
        <v>Excellent</v>
      </c>
      <c r="O1374" t="str" cm="1">
        <f t="array" ref="O1374">_xlfn.IFS(AND(users[[#This Row],[yearly_income]]&lt;=50000),"Low",AND(users[[#This Row],[yearly_income]]&lt;=150000),"Middle",AND(users[[#This Row],[yearly_income]]&gt;150000),"High")</f>
        <v>Low</v>
      </c>
    </row>
    <row r="1375" spans="1:15" x14ac:dyDescent="0.3">
      <c r="A1375">
        <v>619</v>
      </c>
      <c r="B1375">
        <v>65</v>
      </c>
      <c r="C1375">
        <v>1965</v>
      </c>
      <c r="D1375">
        <v>12</v>
      </c>
      <c r="E1375" s="1" t="s">
        <v>664</v>
      </c>
      <c r="F1375" s="1" t="str">
        <f>UPPER(users[[#This Row],[gender]])</f>
        <v>MALE</v>
      </c>
      <c r="G1375">
        <v>26478</v>
      </c>
      <c r="H1375">
        <v>53986</v>
      </c>
      <c r="I1375">
        <v>58381</v>
      </c>
      <c r="J1375">
        <v>748</v>
      </c>
      <c r="K1375">
        <v>4</v>
      </c>
      <c r="L1375">
        <f ca="1">YEAR(TODAY()) - users[[#This Row],[birth_year]] - (TEXT(TODAY(), "mmdd") &lt; TEXT(C1376, "mmdd"))</f>
        <v>60</v>
      </c>
      <c r="M1375" t="str" cm="1">
        <f t="array" aca="1" ref="M13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75" t="str" cm="1">
        <f t="array" ref="N1375">_xlfn.IFS(AND(users[[#This Row],[credit_score]]&gt;=750),"Excellent",AND(users[[#This Row],[credit_score]]&gt;=650),"Good",AND(users[[#This Row],[credit_score]]&gt;=550),"Fair",TRUE,"Poor")</f>
        <v>Good</v>
      </c>
      <c r="O1375" t="str" cm="1">
        <f t="array" ref="O1375">_xlfn.IFS(AND(users[[#This Row],[yearly_income]]&lt;=50000),"Low",AND(users[[#This Row],[yearly_income]]&lt;=150000),"Middle",AND(users[[#This Row],[yearly_income]]&gt;150000),"High")</f>
        <v>Middle</v>
      </c>
    </row>
    <row r="1376" spans="1:15" x14ac:dyDescent="0.3">
      <c r="A1376">
        <v>394</v>
      </c>
      <c r="B1376">
        <v>71</v>
      </c>
      <c r="C1376">
        <v>1967</v>
      </c>
      <c r="D1376">
        <v>4</v>
      </c>
      <c r="E1376" s="1" t="s">
        <v>664</v>
      </c>
      <c r="F1376" s="1" t="str">
        <f>UPPER(users[[#This Row],[gender]])</f>
        <v>MALE</v>
      </c>
      <c r="G1376">
        <v>34138</v>
      </c>
      <c r="H1376">
        <v>69604</v>
      </c>
      <c r="I1376">
        <v>47193</v>
      </c>
      <c r="J1376">
        <v>684</v>
      </c>
      <c r="K1376">
        <v>4</v>
      </c>
      <c r="L1376">
        <f ca="1">YEAR(TODAY()) - users[[#This Row],[birth_year]] - (TEXT(TODAY(), "mmdd") &lt; TEXT(C1377, "mmdd"))</f>
        <v>58</v>
      </c>
      <c r="M1376" t="str" cm="1">
        <f t="array" aca="1" ref="M13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76" t="str" cm="1">
        <f t="array" ref="N1376">_xlfn.IFS(AND(users[[#This Row],[credit_score]]&gt;=750),"Excellent",AND(users[[#This Row],[credit_score]]&gt;=650),"Good",AND(users[[#This Row],[credit_score]]&gt;=550),"Fair",TRUE,"Poor")</f>
        <v>Good</v>
      </c>
      <c r="O1376" t="str" cm="1">
        <f t="array" ref="O1376">_xlfn.IFS(AND(users[[#This Row],[yearly_income]]&lt;=50000),"Low",AND(users[[#This Row],[yearly_income]]&lt;=150000),"Middle",AND(users[[#This Row],[yearly_income]]&gt;150000),"High")</f>
        <v>Middle</v>
      </c>
    </row>
    <row r="1377" spans="1:15" x14ac:dyDescent="0.3">
      <c r="A1377">
        <v>1376</v>
      </c>
      <c r="B1377">
        <v>68</v>
      </c>
      <c r="C1377">
        <v>1971</v>
      </c>
      <c r="D1377">
        <v>1</v>
      </c>
      <c r="E1377" s="1" t="s">
        <v>665</v>
      </c>
      <c r="F1377" s="1" t="str">
        <f>UPPER(users[[#This Row],[gender]])</f>
        <v>FEMALE</v>
      </c>
      <c r="G1377">
        <v>30418</v>
      </c>
      <c r="H1377">
        <v>62019</v>
      </c>
      <c r="I1377">
        <v>85666</v>
      </c>
      <c r="J1377">
        <v>543</v>
      </c>
      <c r="K1377">
        <v>4</v>
      </c>
      <c r="L1377">
        <f ca="1">YEAR(TODAY()) - users[[#This Row],[birth_year]] - (TEXT(TODAY(), "mmdd") &lt; TEXT(C1378, "mmdd"))</f>
        <v>54</v>
      </c>
      <c r="M1377" t="str" cm="1">
        <f t="array" aca="1" ref="M13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77" t="str" cm="1">
        <f t="array" ref="N1377">_xlfn.IFS(AND(users[[#This Row],[credit_score]]&gt;=750),"Excellent",AND(users[[#This Row],[credit_score]]&gt;=650),"Good",AND(users[[#This Row],[credit_score]]&gt;=550),"Fair",TRUE,"Poor")</f>
        <v>Poor</v>
      </c>
      <c r="O1377" t="str" cm="1">
        <f t="array" ref="O1377">_xlfn.IFS(AND(users[[#This Row],[yearly_income]]&lt;=50000),"Low",AND(users[[#This Row],[yearly_income]]&lt;=150000),"Middle",AND(users[[#This Row],[yearly_income]]&gt;150000),"High")</f>
        <v>Middle</v>
      </c>
    </row>
    <row r="1378" spans="1:15" x14ac:dyDescent="0.3">
      <c r="A1378">
        <v>1966</v>
      </c>
      <c r="B1378">
        <v>68</v>
      </c>
      <c r="C1378">
        <v>1977</v>
      </c>
      <c r="D1378">
        <v>11</v>
      </c>
      <c r="E1378" s="1" t="s">
        <v>664</v>
      </c>
      <c r="F1378" s="1" t="str">
        <f>UPPER(users[[#This Row],[gender]])</f>
        <v>MALE</v>
      </c>
      <c r="G1378">
        <v>15447</v>
      </c>
      <c r="H1378">
        <v>31499</v>
      </c>
      <c r="I1378">
        <v>45661</v>
      </c>
      <c r="J1378">
        <v>782</v>
      </c>
      <c r="K1378">
        <v>4</v>
      </c>
      <c r="L1378">
        <f ca="1">YEAR(TODAY()) - users[[#This Row],[birth_year]] - (TEXT(TODAY(), "mmdd") &lt; TEXT(C1379, "mmdd"))</f>
        <v>48</v>
      </c>
      <c r="M1378" t="str" cm="1">
        <f t="array" aca="1" ref="M13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78" t="str" cm="1">
        <f t="array" ref="N1378">_xlfn.IFS(AND(users[[#This Row],[credit_score]]&gt;=750),"Excellent",AND(users[[#This Row],[credit_score]]&gt;=650),"Good",AND(users[[#This Row],[credit_score]]&gt;=550),"Fair",TRUE,"Poor")</f>
        <v>Excellent</v>
      </c>
      <c r="O1378" t="str" cm="1">
        <f t="array" ref="O1378">_xlfn.IFS(AND(users[[#This Row],[yearly_income]]&lt;=50000),"Low",AND(users[[#This Row],[yearly_income]]&lt;=150000),"Middle",AND(users[[#This Row],[yearly_income]]&gt;150000),"High")</f>
        <v>Low</v>
      </c>
    </row>
    <row r="1379" spans="1:15" x14ac:dyDescent="0.3">
      <c r="A1379">
        <v>1362</v>
      </c>
      <c r="B1379">
        <v>67</v>
      </c>
      <c r="C1379">
        <v>1962</v>
      </c>
      <c r="D1379">
        <v>1</v>
      </c>
      <c r="E1379" s="1" t="s">
        <v>664</v>
      </c>
      <c r="F1379" s="1" t="str">
        <f>UPPER(users[[#This Row],[gender]])</f>
        <v>MALE</v>
      </c>
      <c r="G1379">
        <v>35563</v>
      </c>
      <c r="H1379">
        <v>72510</v>
      </c>
      <c r="I1379">
        <v>44317</v>
      </c>
      <c r="J1379">
        <v>727</v>
      </c>
      <c r="K1379">
        <v>4</v>
      </c>
      <c r="L1379">
        <f ca="1">YEAR(TODAY()) - users[[#This Row],[birth_year]] - (TEXT(TODAY(), "mmdd") &lt; TEXT(C1380, "mmdd"))</f>
        <v>63</v>
      </c>
      <c r="M1379" t="str" cm="1">
        <f t="array" aca="1" ref="M13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79" t="str" cm="1">
        <f t="array" ref="N1379">_xlfn.IFS(AND(users[[#This Row],[credit_score]]&gt;=750),"Excellent",AND(users[[#This Row],[credit_score]]&gt;=650),"Good",AND(users[[#This Row],[credit_score]]&gt;=550),"Fair",TRUE,"Poor")</f>
        <v>Good</v>
      </c>
      <c r="O1379" t="str" cm="1">
        <f t="array" ref="O1379">_xlfn.IFS(AND(users[[#This Row],[yearly_income]]&lt;=50000),"Low",AND(users[[#This Row],[yearly_income]]&lt;=150000),"Middle",AND(users[[#This Row],[yearly_income]]&gt;150000),"High")</f>
        <v>Middle</v>
      </c>
    </row>
    <row r="1380" spans="1:15" x14ac:dyDescent="0.3">
      <c r="A1380">
        <v>1885</v>
      </c>
      <c r="B1380">
        <v>65</v>
      </c>
      <c r="C1380">
        <v>1973</v>
      </c>
      <c r="D1380">
        <v>9</v>
      </c>
      <c r="E1380" s="1" t="s">
        <v>664</v>
      </c>
      <c r="F1380" s="1" t="str">
        <f>UPPER(users[[#This Row],[gender]])</f>
        <v>MALE</v>
      </c>
      <c r="G1380">
        <v>18171</v>
      </c>
      <c r="H1380">
        <v>37056</v>
      </c>
      <c r="I1380">
        <v>75730</v>
      </c>
      <c r="J1380">
        <v>753</v>
      </c>
      <c r="K1380">
        <v>4</v>
      </c>
      <c r="L1380">
        <f ca="1">YEAR(TODAY()) - users[[#This Row],[birth_year]] - (TEXT(TODAY(), "mmdd") &lt; TEXT(C1381, "mmdd"))</f>
        <v>52</v>
      </c>
      <c r="M1380" t="str" cm="1">
        <f t="array" aca="1" ref="M13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80" t="str" cm="1">
        <f t="array" ref="N1380">_xlfn.IFS(AND(users[[#This Row],[credit_score]]&gt;=750),"Excellent",AND(users[[#This Row],[credit_score]]&gt;=650),"Good",AND(users[[#This Row],[credit_score]]&gt;=550),"Fair",TRUE,"Poor")</f>
        <v>Excellent</v>
      </c>
      <c r="O1380" t="str" cm="1">
        <f t="array" ref="O1380">_xlfn.IFS(AND(users[[#This Row],[yearly_income]]&lt;=50000),"Low",AND(users[[#This Row],[yearly_income]]&lt;=150000),"Middle",AND(users[[#This Row],[yearly_income]]&gt;150000),"High")</f>
        <v>Low</v>
      </c>
    </row>
    <row r="1381" spans="1:15" x14ac:dyDescent="0.3">
      <c r="A1381">
        <v>1666</v>
      </c>
      <c r="B1381">
        <v>62</v>
      </c>
      <c r="C1381">
        <v>1958</v>
      </c>
      <c r="D1381">
        <v>12</v>
      </c>
      <c r="E1381" s="1" t="s">
        <v>664</v>
      </c>
      <c r="F1381" s="1" t="str">
        <f>UPPER(users[[#This Row],[gender]])</f>
        <v>MALE</v>
      </c>
      <c r="G1381">
        <v>23029</v>
      </c>
      <c r="H1381">
        <v>46954</v>
      </c>
      <c r="I1381">
        <v>69753</v>
      </c>
      <c r="J1381">
        <v>578</v>
      </c>
      <c r="K1381">
        <v>4</v>
      </c>
      <c r="L1381">
        <f ca="1">YEAR(TODAY()) - users[[#This Row],[birth_year]] - (TEXT(TODAY(), "mmdd") &lt; TEXT(C1382, "mmdd"))</f>
        <v>67</v>
      </c>
      <c r="M1381" t="str" cm="1">
        <f t="array" aca="1" ref="M13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81" t="str" cm="1">
        <f t="array" ref="N1381">_xlfn.IFS(AND(users[[#This Row],[credit_score]]&gt;=750),"Excellent",AND(users[[#This Row],[credit_score]]&gt;=650),"Good",AND(users[[#This Row],[credit_score]]&gt;=550),"Fair",TRUE,"Poor")</f>
        <v>Fair</v>
      </c>
      <c r="O1381" t="str" cm="1">
        <f t="array" ref="O1381">_xlfn.IFS(AND(users[[#This Row],[yearly_income]]&lt;=50000),"Low",AND(users[[#This Row],[yearly_income]]&lt;=150000),"Middle",AND(users[[#This Row],[yearly_income]]&gt;150000),"High")</f>
        <v>Low</v>
      </c>
    </row>
    <row r="1382" spans="1:15" x14ac:dyDescent="0.3">
      <c r="A1382">
        <v>954</v>
      </c>
      <c r="B1382">
        <v>65</v>
      </c>
      <c r="C1382">
        <v>1968</v>
      </c>
      <c r="D1382">
        <v>6</v>
      </c>
      <c r="E1382" s="1" t="s">
        <v>664</v>
      </c>
      <c r="F1382" s="1" t="str">
        <f>UPPER(users[[#This Row],[gender]])</f>
        <v>MALE</v>
      </c>
      <c r="G1382">
        <v>18619</v>
      </c>
      <c r="H1382">
        <v>37963</v>
      </c>
      <c r="I1382">
        <v>102716</v>
      </c>
      <c r="J1382">
        <v>772</v>
      </c>
      <c r="K1382">
        <v>4</v>
      </c>
      <c r="L1382">
        <f ca="1">YEAR(TODAY()) - users[[#This Row],[birth_year]] - (TEXT(TODAY(), "mmdd") &lt; TEXT(C1383, "mmdd"))</f>
        <v>57</v>
      </c>
      <c r="M1382" t="str" cm="1">
        <f t="array" aca="1" ref="M13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82" t="str" cm="1">
        <f t="array" ref="N1382">_xlfn.IFS(AND(users[[#This Row],[credit_score]]&gt;=750),"Excellent",AND(users[[#This Row],[credit_score]]&gt;=650),"Good",AND(users[[#This Row],[credit_score]]&gt;=550),"Fair",TRUE,"Poor")</f>
        <v>Excellent</v>
      </c>
      <c r="O1382" t="str" cm="1">
        <f t="array" ref="O1382">_xlfn.IFS(AND(users[[#This Row],[yearly_income]]&lt;=50000),"Low",AND(users[[#This Row],[yearly_income]]&lt;=150000),"Middle",AND(users[[#This Row],[yearly_income]]&gt;150000),"High")</f>
        <v>Low</v>
      </c>
    </row>
    <row r="1383" spans="1:15" x14ac:dyDescent="0.3">
      <c r="A1383">
        <v>832</v>
      </c>
      <c r="B1383">
        <v>67</v>
      </c>
      <c r="C1383">
        <v>1979</v>
      </c>
      <c r="D1383">
        <v>5</v>
      </c>
      <c r="E1383" s="1" t="s">
        <v>665</v>
      </c>
      <c r="F1383" s="1" t="str">
        <f>UPPER(users[[#This Row],[gender]])</f>
        <v>FEMALE</v>
      </c>
      <c r="G1383">
        <v>24684</v>
      </c>
      <c r="H1383">
        <v>50329</v>
      </c>
      <c r="I1383">
        <v>76759</v>
      </c>
      <c r="J1383">
        <v>625</v>
      </c>
      <c r="K1383">
        <v>4</v>
      </c>
      <c r="L1383">
        <f ca="1">YEAR(TODAY()) - users[[#This Row],[birth_year]] - (TEXT(TODAY(), "mmdd") &lt; TEXT(C1384, "mmdd"))</f>
        <v>46</v>
      </c>
      <c r="M1383" t="str" cm="1">
        <f t="array" aca="1" ref="M13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83" t="str" cm="1">
        <f t="array" ref="N1383">_xlfn.IFS(AND(users[[#This Row],[credit_score]]&gt;=750),"Excellent",AND(users[[#This Row],[credit_score]]&gt;=650),"Good",AND(users[[#This Row],[credit_score]]&gt;=550),"Fair",TRUE,"Poor")</f>
        <v>Fair</v>
      </c>
      <c r="O1383" t="str" cm="1">
        <f t="array" ref="O1383">_xlfn.IFS(AND(users[[#This Row],[yearly_income]]&lt;=50000),"Low",AND(users[[#This Row],[yearly_income]]&lt;=150000),"Middle",AND(users[[#This Row],[yearly_income]]&gt;150000),"High")</f>
        <v>Middle</v>
      </c>
    </row>
    <row r="1384" spans="1:15" x14ac:dyDescent="0.3">
      <c r="A1384">
        <v>1561</v>
      </c>
      <c r="B1384">
        <v>67</v>
      </c>
      <c r="C1384">
        <v>1941</v>
      </c>
      <c r="D1384">
        <v>5</v>
      </c>
      <c r="E1384" s="1" t="s">
        <v>665</v>
      </c>
      <c r="F1384" s="1" t="str">
        <f>UPPER(users[[#This Row],[gender]])</f>
        <v>FEMALE</v>
      </c>
      <c r="G1384">
        <v>26707</v>
      </c>
      <c r="H1384">
        <v>51014</v>
      </c>
      <c r="I1384">
        <v>23366</v>
      </c>
      <c r="J1384">
        <v>759</v>
      </c>
      <c r="K1384">
        <v>4</v>
      </c>
      <c r="L1384">
        <f ca="1">YEAR(TODAY()) - users[[#This Row],[birth_year]] - (TEXT(TODAY(), "mmdd") &lt; TEXT(C1385, "mmdd"))</f>
        <v>84</v>
      </c>
      <c r="M1384" t="str" cm="1">
        <f t="array" aca="1" ref="M13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384" t="str" cm="1">
        <f t="array" ref="N1384">_xlfn.IFS(AND(users[[#This Row],[credit_score]]&gt;=750),"Excellent",AND(users[[#This Row],[credit_score]]&gt;=650),"Good",AND(users[[#This Row],[credit_score]]&gt;=550),"Fair",TRUE,"Poor")</f>
        <v>Excellent</v>
      </c>
      <c r="O1384" t="str" cm="1">
        <f t="array" ref="O1384">_xlfn.IFS(AND(users[[#This Row],[yearly_income]]&lt;=50000),"Low",AND(users[[#This Row],[yearly_income]]&lt;=150000),"Middle",AND(users[[#This Row],[yearly_income]]&gt;150000),"High")</f>
        <v>Middle</v>
      </c>
    </row>
    <row r="1385" spans="1:15" x14ac:dyDescent="0.3">
      <c r="A1385">
        <v>221</v>
      </c>
      <c r="B1385">
        <v>65</v>
      </c>
      <c r="C1385">
        <v>1956</v>
      </c>
      <c r="D1385">
        <v>12</v>
      </c>
      <c r="E1385" s="1" t="s">
        <v>665</v>
      </c>
      <c r="F1385" s="1" t="str">
        <f>UPPER(users[[#This Row],[gender]])</f>
        <v>FEMALE</v>
      </c>
      <c r="G1385">
        <v>21669</v>
      </c>
      <c r="H1385">
        <v>44183</v>
      </c>
      <c r="I1385">
        <v>89852</v>
      </c>
      <c r="J1385">
        <v>850</v>
      </c>
      <c r="K1385">
        <v>4</v>
      </c>
      <c r="L1385">
        <f ca="1">YEAR(TODAY()) - users[[#This Row],[birth_year]] - (TEXT(TODAY(), "mmdd") &lt; TEXT(C1386, "mmdd"))</f>
        <v>69</v>
      </c>
      <c r="M1385" t="str" cm="1">
        <f t="array" aca="1" ref="M13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85" t="str" cm="1">
        <f t="array" ref="N1385">_xlfn.IFS(AND(users[[#This Row],[credit_score]]&gt;=750),"Excellent",AND(users[[#This Row],[credit_score]]&gt;=650),"Good",AND(users[[#This Row],[credit_score]]&gt;=550),"Fair",TRUE,"Poor")</f>
        <v>Excellent</v>
      </c>
      <c r="O1385" t="str" cm="1">
        <f t="array" ref="O1385">_xlfn.IFS(AND(users[[#This Row],[yearly_income]]&lt;=50000),"Low",AND(users[[#This Row],[yearly_income]]&lt;=150000),"Middle",AND(users[[#This Row],[yearly_income]]&gt;150000),"High")</f>
        <v>Low</v>
      </c>
    </row>
    <row r="1386" spans="1:15" x14ac:dyDescent="0.3">
      <c r="A1386">
        <v>248</v>
      </c>
      <c r="B1386">
        <v>67</v>
      </c>
      <c r="C1386">
        <v>1939</v>
      </c>
      <c r="D1386">
        <v>12</v>
      </c>
      <c r="E1386" s="1" t="s">
        <v>665</v>
      </c>
      <c r="F1386" s="1" t="str">
        <f>UPPER(users[[#This Row],[gender]])</f>
        <v>FEMALE</v>
      </c>
      <c r="G1386">
        <v>13254</v>
      </c>
      <c r="H1386">
        <v>13596</v>
      </c>
      <c r="I1386">
        <v>352</v>
      </c>
      <c r="J1386">
        <v>684</v>
      </c>
      <c r="K1386">
        <v>4</v>
      </c>
      <c r="L1386">
        <f ca="1">YEAR(TODAY()) - users[[#This Row],[birth_year]] - (TEXT(TODAY(), "mmdd") &lt; TEXT(C1387, "mmdd"))</f>
        <v>86</v>
      </c>
      <c r="M1386" t="str" cm="1">
        <f t="array" aca="1" ref="M13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386" t="str" cm="1">
        <f t="array" ref="N1386">_xlfn.IFS(AND(users[[#This Row],[credit_score]]&gt;=750),"Excellent",AND(users[[#This Row],[credit_score]]&gt;=650),"Good",AND(users[[#This Row],[credit_score]]&gt;=550),"Fair",TRUE,"Poor")</f>
        <v>Good</v>
      </c>
      <c r="O1386" t="str" cm="1">
        <f t="array" ref="O1386">_xlfn.IFS(AND(users[[#This Row],[yearly_income]]&lt;=50000),"Low",AND(users[[#This Row],[yearly_income]]&lt;=150000),"Middle",AND(users[[#This Row],[yearly_income]]&gt;150000),"High")</f>
        <v>Low</v>
      </c>
    </row>
    <row r="1387" spans="1:15" x14ac:dyDescent="0.3">
      <c r="A1387">
        <v>1432</v>
      </c>
      <c r="B1387">
        <v>72</v>
      </c>
      <c r="C1387">
        <v>1977</v>
      </c>
      <c r="D1387">
        <v>8</v>
      </c>
      <c r="E1387" s="1" t="s">
        <v>664</v>
      </c>
      <c r="F1387" s="1" t="str">
        <f>UPPER(users[[#This Row],[gender]])</f>
        <v>MALE</v>
      </c>
      <c r="G1387">
        <v>34205</v>
      </c>
      <c r="H1387">
        <v>69747</v>
      </c>
      <c r="I1387">
        <v>80763</v>
      </c>
      <c r="J1387">
        <v>741</v>
      </c>
      <c r="K1387">
        <v>4</v>
      </c>
      <c r="L1387">
        <f ca="1">YEAR(TODAY()) - users[[#This Row],[birth_year]] - (TEXT(TODAY(), "mmdd") &lt; TEXT(C1388, "mmdd"))</f>
        <v>48</v>
      </c>
      <c r="M1387" t="str" cm="1">
        <f t="array" aca="1" ref="M13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87" t="str" cm="1">
        <f t="array" ref="N1387">_xlfn.IFS(AND(users[[#This Row],[credit_score]]&gt;=750),"Excellent",AND(users[[#This Row],[credit_score]]&gt;=650),"Good",AND(users[[#This Row],[credit_score]]&gt;=550),"Fair",TRUE,"Poor")</f>
        <v>Good</v>
      </c>
      <c r="O1387" t="str" cm="1">
        <f t="array" ref="O1387">_xlfn.IFS(AND(users[[#This Row],[yearly_income]]&lt;=50000),"Low",AND(users[[#This Row],[yearly_income]]&lt;=150000),"Middle",AND(users[[#This Row],[yearly_income]]&gt;150000),"High")</f>
        <v>Middle</v>
      </c>
    </row>
    <row r="1388" spans="1:15" x14ac:dyDescent="0.3">
      <c r="A1388">
        <v>47</v>
      </c>
      <c r="B1388">
        <v>62</v>
      </c>
      <c r="C1388">
        <v>1972</v>
      </c>
      <c r="D1388">
        <v>9</v>
      </c>
      <c r="E1388" s="1" t="s">
        <v>664</v>
      </c>
      <c r="F1388" s="1" t="str">
        <f>UPPER(users[[#This Row],[gender]])</f>
        <v>MALE</v>
      </c>
      <c r="G1388">
        <v>12475</v>
      </c>
      <c r="H1388">
        <v>25434</v>
      </c>
      <c r="I1388">
        <v>45540</v>
      </c>
      <c r="J1388">
        <v>712</v>
      </c>
      <c r="K1388">
        <v>4</v>
      </c>
      <c r="L1388">
        <f ca="1">YEAR(TODAY()) - users[[#This Row],[birth_year]] - (TEXT(TODAY(), "mmdd") &lt; TEXT(C1389, "mmdd"))</f>
        <v>53</v>
      </c>
      <c r="M1388" t="str" cm="1">
        <f t="array" aca="1" ref="M13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88" t="str" cm="1">
        <f t="array" ref="N1388">_xlfn.IFS(AND(users[[#This Row],[credit_score]]&gt;=750),"Excellent",AND(users[[#This Row],[credit_score]]&gt;=650),"Good",AND(users[[#This Row],[credit_score]]&gt;=550),"Fair",TRUE,"Poor")</f>
        <v>Good</v>
      </c>
      <c r="O1388" t="str" cm="1">
        <f t="array" ref="O1388">_xlfn.IFS(AND(users[[#This Row],[yearly_income]]&lt;=50000),"Low",AND(users[[#This Row],[yearly_income]]&lt;=150000),"Middle",AND(users[[#This Row],[yearly_income]]&gt;150000),"High")</f>
        <v>Low</v>
      </c>
    </row>
    <row r="1389" spans="1:15" x14ac:dyDescent="0.3">
      <c r="A1389">
        <v>194</v>
      </c>
      <c r="B1389">
        <v>68</v>
      </c>
      <c r="C1389">
        <v>1968</v>
      </c>
      <c r="D1389">
        <v>2</v>
      </c>
      <c r="E1389" s="1" t="s">
        <v>664</v>
      </c>
      <c r="F1389" s="1" t="str">
        <f>UPPER(users[[#This Row],[gender]])</f>
        <v>MALE</v>
      </c>
      <c r="G1389">
        <v>15048</v>
      </c>
      <c r="H1389">
        <v>30681</v>
      </c>
      <c r="I1389">
        <v>81680</v>
      </c>
      <c r="J1389">
        <v>746</v>
      </c>
      <c r="K1389">
        <v>4</v>
      </c>
      <c r="L1389">
        <f ca="1">YEAR(TODAY()) - users[[#This Row],[birth_year]] - (TEXT(TODAY(), "mmdd") &lt; TEXT(C1390, "mmdd"))</f>
        <v>57</v>
      </c>
      <c r="M1389" t="str" cm="1">
        <f t="array" aca="1" ref="M13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89" t="str" cm="1">
        <f t="array" ref="N1389">_xlfn.IFS(AND(users[[#This Row],[credit_score]]&gt;=750),"Excellent",AND(users[[#This Row],[credit_score]]&gt;=650),"Good",AND(users[[#This Row],[credit_score]]&gt;=550),"Fair",TRUE,"Poor")</f>
        <v>Good</v>
      </c>
      <c r="O1389" t="str" cm="1">
        <f t="array" ref="O1389">_xlfn.IFS(AND(users[[#This Row],[yearly_income]]&lt;=50000),"Low",AND(users[[#This Row],[yearly_income]]&lt;=150000),"Middle",AND(users[[#This Row],[yearly_income]]&gt;150000),"High")</f>
        <v>Low</v>
      </c>
    </row>
    <row r="1390" spans="1:15" x14ac:dyDescent="0.3">
      <c r="A1390">
        <v>1246</v>
      </c>
      <c r="B1390">
        <v>67</v>
      </c>
      <c r="C1390">
        <v>1970</v>
      </c>
      <c r="D1390">
        <v>5</v>
      </c>
      <c r="E1390" s="1" t="s">
        <v>665</v>
      </c>
      <c r="F1390" s="1" t="str">
        <f>UPPER(users[[#This Row],[gender]])</f>
        <v>FEMALE</v>
      </c>
      <c r="G1390">
        <v>15207</v>
      </c>
      <c r="H1390">
        <v>31008</v>
      </c>
      <c r="I1390">
        <v>60527</v>
      </c>
      <c r="J1390">
        <v>713</v>
      </c>
      <c r="K1390">
        <v>4</v>
      </c>
      <c r="L1390">
        <f ca="1">YEAR(TODAY()) - users[[#This Row],[birth_year]] - (TEXT(TODAY(), "mmdd") &lt; TEXT(C1391, "mmdd"))</f>
        <v>55</v>
      </c>
      <c r="M1390" t="str" cm="1">
        <f t="array" aca="1" ref="M13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90" t="str" cm="1">
        <f t="array" ref="N1390">_xlfn.IFS(AND(users[[#This Row],[credit_score]]&gt;=750),"Excellent",AND(users[[#This Row],[credit_score]]&gt;=650),"Good",AND(users[[#This Row],[credit_score]]&gt;=550),"Fair",TRUE,"Poor")</f>
        <v>Good</v>
      </c>
      <c r="O1390" t="str" cm="1">
        <f t="array" ref="O1390">_xlfn.IFS(AND(users[[#This Row],[yearly_income]]&lt;=50000),"Low",AND(users[[#This Row],[yearly_income]]&lt;=150000),"Middle",AND(users[[#This Row],[yearly_income]]&gt;150000),"High")</f>
        <v>Low</v>
      </c>
    </row>
    <row r="1391" spans="1:15" x14ac:dyDescent="0.3">
      <c r="A1391">
        <v>997</v>
      </c>
      <c r="B1391">
        <v>67</v>
      </c>
      <c r="C1391">
        <v>1963</v>
      </c>
      <c r="D1391">
        <v>2</v>
      </c>
      <c r="E1391" s="1" t="s">
        <v>665</v>
      </c>
      <c r="F1391" s="1" t="str">
        <f>UPPER(users[[#This Row],[gender]])</f>
        <v>FEMALE</v>
      </c>
      <c r="G1391">
        <v>26957</v>
      </c>
      <c r="H1391">
        <v>54963</v>
      </c>
      <c r="I1391">
        <v>105623</v>
      </c>
      <c r="J1391">
        <v>675</v>
      </c>
      <c r="K1391">
        <v>4</v>
      </c>
      <c r="L1391">
        <f ca="1">YEAR(TODAY()) - users[[#This Row],[birth_year]] - (TEXT(TODAY(), "mmdd") &lt; TEXT(C1392, "mmdd"))</f>
        <v>62</v>
      </c>
      <c r="M1391" t="str" cm="1">
        <f t="array" aca="1" ref="M13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91" t="str" cm="1">
        <f t="array" ref="N1391">_xlfn.IFS(AND(users[[#This Row],[credit_score]]&gt;=750),"Excellent",AND(users[[#This Row],[credit_score]]&gt;=650),"Good",AND(users[[#This Row],[credit_score]]&gt;=550),"Fair",TRUE,"Poor")</f>
        <v>Good</v>
      </c>
      <c r="O1391" t="str" cm="1">
        <f t="array" ref="O1391">_xlfn.IFS(AND(users[[#This Row],[yearly_income]]&lt;=50000),"Low",AND(users[[#This Row],[yearly_income]]&lt;=150000),"Middle",AND(users[[#This Row],[yearly_income]]&gt;150000),"High")</f>
        <v>Middle</v>
      </c>
    </row>
    <row r="1392" spans="1:15" x14ac:dyDescent="0.3">
      <c r="A1392">
        <v>318</v>
      </c>
      <c r="B1392">
        <v>67</v>
      </c>
      <c r="C1392">
        <v>1957</v>
      </c>
      <c r="D1392">
        <v>5</v>
      </c>
      <c r="E1392" s="1" t="s">
        <v>664</v>
      </c>
      <c r="F1392" s="1" t="str">
        <f>UPPER(users[[#This Row],[gender]])</f>
        <v>MALE</v>
      </c>
      <c r="G1392">
        <v>18103</v>
      </c>
      <c r="H1392">
        <v>36911</v>
      </c>
      <c r="I1392">
        <v>93367</v>
      </c>
      <c r="J1392">
        <v>724</v>
      </c>
      <c r="K1392">
        <v>4</v>
      </c>
      <c r="L1392">
        <f ca="1">YEAR(TODAY()) - users[[#This Row],[birth_year]] - (TEXT(TODAY(), "mmdd") &lt; TEXT(C1393, "mmdd"))</f>
        <v>68</v>
      </c>
      <c r="M1392" t="str" cm="1">
        <f t="array" aca="1" ref="M13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92" t="str" cm="1">
        <f t="array" ref="N1392">_xlfn.IFS(AND(users[[#This Row],[credit_score]]&gt;=750),"Excellent",AND(users[[#This Row],[credit_score]]&gt;=650),"Good",AND(users[[#This Row],[credit_score]]&gt;=550),"Fair",TRUE,"Poor")</f>
        <v>Good</v>
      </c>
      <c r="O1392" t="str" cm="1">
        <f t="array" ref="O1392">_xlfn.IFS(AND(users[[#This Row],[yearly_income]]&lt;=50000),"Low",AND(users[[#This Row],[yearly_income]]&lt;=150000),"Middle",AND(users[[#This Row],[yearly_income]]&gt;150000),"High")</f>
        <v>Low</v>
      </c>
    </row>
    <row r="1393" spans="1:15" x14ac:dyDescent="0.3">
      <c r="A1393">
        <v>1757</v>
      </c>
      <c r="B1393">
        <v>68</v>
      </c>
      <c r="C1393">
        <v>1980</v>
      </c>
      <c r="D1393">
        <v>11</v>
      </c>
      <c r="E1393" s="1" t="s">
        <v>664</v>
      </c>
      <c r="F1393" s="1" t="str">
        <f>UPPER(users[[#This Row],[gender]])</f>
        <v>MALE</v>
      </c>
      <c r="G1393">
        <v>20644</v>
      </c>
      <c r="H1393">
        <v>42086</v>
      </c>
      <c r="I1393">
        <v>79530</v>
      </c>
      <c r="J1393">
        <v>784</v>
      </c>
      <c r="K1393">
        <v>4</v>
      </c>
      <c r="L1393">
        <f ca="1">YEAR(TODAY()) - users[[#This Row],[birth_year]] - (TEXT(TODAY(), "mmdd") &lt; TEXT(C1394, "mmdd"))</f>
        <v>45</v>
      </c>
      <c r="M1393" t="str" cm="1">
        <f t="array" aca="1" ref="M13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93" t="str" cm="1">
        <f t="array" ref="N1393">_xlfn.IFS(AND(users[[#This Row],[credit_score]]&gt;=750),"Excellent",AND(users[[#This Row],[credit_score]]&gt;=650),"Good",AND(users[[#This Row],[credit_score]]&gt;=550),"Fair",TRUE,"Poor")</f>
        <v>Excellent</v>
      </c>
      <c r="O1393" t="str" cm="1">
        <f t="array" ref="O1393">_xlfn.IFS(AND(users[[#This Row],[yearly_income]]&lt;=50000),"Low",AND(users[[#This Row],[yearly_income]]&lt;=150000),"Middle",AND(users[[#This Row],[yearly_income]]&gt;150000),"High")</f>
        <v>Low</v>
      </c>
    </row>
    <row r="1394" spans="1:15" x14ac:dyDescent="0.3">
      <c r="A1394">
        <v>1324</v>
      </c>
      <c r="B1394">
        <v>61</v>
      </c>
      <c r="C1394">
        <v>1974</v>
      </c>
      <c r="D1394">
        <v>11</v>
      </c>
      <c r="E1394" s="1" t="s">
        <v>665</v>
      </c>
      <c r="F1394" s="1" t="str">
        <f>UPPER(users[[#This Row],[gender]])</f>
        <v>FEMALE</v>
      </c>
      <c r="G1394">
        <v>19065</v>
      </c>
      <c r="H1394">
        <v>38872</v>
      </c>
      <c r="I1394">
        <v>94970</v>
      </c>
      <c r="J1394">
        <v>663</v>
      </c>
      <c r="K1394">
        <v>4</v>
      </c>
      <c r="L1394">
        <f ca="1">YEAR(TODAY()) - users[[#This Row],[birth_year]] - (TEXT(TODAY(), "mmdd") &lt; TEXT(C1395, "mmdd"))</f>
        <v>51</v>
      </c>
      <c r="M1394" t="str" cm="1">
        <f t="array" aca="1" ref="M13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94" t="str" cm="1">
        <f t="array" ref="N1394">_xlfn.IFS(AND(users[[#This Row],[credit_score]]&gt;=750),"Excellent",AND(users[[#This Row],[credit_score]]&gt;=650),"Good",AND(users[[#This Row],[credit_score]]&gt;=550),"Fair",TRUE,"Poor")</f>
        <v>Good</v>
      </c>
      <c r="O1394" t="str" cm="1">
        <f t="array" ref="O1394">_xlfn.IFS(AND(users[[#This Row],[yearly_income]]&lt;=50000),"Low",AND(users[[#This Row],[yearly_income]]&lt;=150000),"Middle",AND(users[[#This Row],[yearly_income]]&gt;150000),"High")</f>
        <v>Low</v>
      </c>
    </row>
    <row r="1395" spans="1:15" x14ac:dyDescent="0.3">
      <c r="A1395">
        <v>156</v>
      </c>
      <c r="B1395">
        <v>67</v>
      </c>
      <c r="C1395">
        <v>1983</v>
      </c>
      <c r="D1395">
        <v>7</v>
      </c>
      <c r="E1395" s="1" t="s">
        <v>665</v>
      </c>
      <c r="F1395" s="1" t="str">
        <f>UPPER(users[[#This Row],[gender]])</f>
        <v>FEMALE</v>
      </c>
      <c r="G1395">
        <v>13739</v>
      </c>
      <c r="H1395">
        <v>28007</v>
      </c>
      <c r="I1395">
        <v>0</v>
      </c>
      <c r="J1395">
        <v>691</v>
      </c>
      <c r="K1395">
        <v>4</v>
      </c>
      <c r="L1395">
        <f ca="1">YEAR(TODAY()) - users[[#This Row],[birth_year]] - (TEXT(TODAY(), "mmdd") &lt; TEXT(C1396, "mmdd"))</f>
        <v>42</v>
      </c>
      <c r="M1395" t="str" cm="1">
        <f t="array" aca="1" ref="M13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95" t="str" cm="1">
        <f t="array" ref="N1395">_xlfn.IFS(AND(users[[#This Row],[credit_score]]&gt;=750),"Excellent",AND(users[[#This Row],[credit_score]]&gt;=650),"Good",AND(users[[#This Row],[credit_score]]&gt;=550),"Fair",TRUE,"Poor")</f>
        <v>Good</v>
      </c>
      <c r="O1395" t="str" cm="1">
        <f t="array" ref="O1395">_xlfn.IFS(AND(users[[#This Row],[yearly_income]]&lt;=50000),"Low",AND(users[[#This Row],[yearly_income]]&lt;=150000),"Middle",AND(users[[#This Row],[yearly_income]]&gt;150000),"High")</f>
        <v>Low</v>
      </c>
    </row>
    <row r="1396" spans="1:15" x14ac:dyDescent="0.3">
      <c r="A1396">
        <v>1083</v>
      </c>
      <c r="B1396">
        <v>65</v>
      </c>
      <c r="C1396">
        <v>1975</v>
      </c>
      <c r="D1396">
        <v>3</v>
      </c>
      <c r="E1396" s="1" t="s">
        <v>665</v>
      </c>
      <c r="F1396" s="1" t="str">
        <f>UPPER(users[[#This Row],[gender]])</f>
        <v>FEMALE</v>
      </c>
      <c r="G1396">
        <v>18916</v>
      </c>
      <c r="H1396">
        <v>38568</v>
      </c>
      <c r="I1396">
        <v>66300</v>
      </c>
      <c r="J1396">
        <v>756</v>
      </c>
      <c r="K1396">
        <v>4</v>
      </c>
      <c r="L1396">
        <f ca="1">YEAR(TODAY()) - users[[#This Row],[birth_year]] - (TEXT(TODAY(), "mmdd") &lt; TEXT(C1397, "mmdd"))</f>
        <v>50</v>
      </c>
      <c r="M1396" t="str" cm="1">
        <f t="array" aca="1" ref="M13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96" t="str" cm="1">
        <f t="array" ref="N1396">_xlfn.IFS(AND(users[[#This Row],[credit_score]]&gt;=750),"Excellent",AND(users[[#This Row],[credit_score]]&gt;=650),"Good",AND(users[[#This Row],[credit_score]]&gt;=550),"Fair",TRUE,"Poor")</f>
        <v>Excellent</v>
      </c>
      <c r="O1396" t="str" cm="1">
        <f t="array" ref="O1396">_xlfn.IFS(AND(users[[#This Row],[yearly_income]]&lt;=50000),"Low",AND(users[[#This Row],[yearly_income]]&lt;=150000),"Middle",AND(users[[#This Row],[yearly_income]]&gt;150000),"High")</f>
        <v>Low</v>
      </c>
    </row>
    <row r="1397" spans="1:15" x14ac:dyDescent="0.3">
      <c r="A1397">
        <v>32</v>
      </c>
      <c r="B1397">
        <v>67</v>
      </c>
      <c r="C1397">
        <v>1937</v>
      </c>
      <c r="D1397">
        <v>9</v>
      </c>
      <c r="E1397" s="1" t="s">
        <v>665</v>
      </c>
      <c r="F1397" s="1" t="str">
        <f>UPPER(users[[#This Row],[gender]])</f>
        <v>FEMALE</v>
      </c>
      <c r="G1397">
        <v>23074</v>
      </c>
      <c r="H1397">
        <v>52315</v>
      </c>
      <c r="I1397">
        <v>3174</v>
      </c>
      <c r="J1397">
        <v>695</v>
      </c>
      <c r="K1397">
        <v>4</v>
      </c>
      <c r="L1397">
        <f ca="1">YEAR(TODAY()) - users[[#This Row],[birth_year]] - (TEXT(TODAY(), "mmdd") &lt; TEXT(C1398, "mmdd"))</f>
        <v>88</v>
      </c>
      <c r="M1397" t="str" cm="1">
        <f t="array" aca="1" ref="M13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397" t="str" cm="1">
        <f t="array" ref="N1397">_xlfn.IFS(AND(users[[#This Row],[credit_score]]&gt;=750),"Excellent",AND(users[[#This Row],[credit_score]]&gt;=650),"Good",AND(users[[#This Row],[credit_score]]&gt;=550),"Fair",TRUE,"Poor")</f>
        <v>Good</v>
      </c>
      <c r="O1397" t="str" cm="1">
        <f t="array" ref="O1397">_xlfn.IFS(AND(users[[#This Row],[yearly_income]]&lt;=50000),"Low",AND(users[[#This Row],[yearly_income]]&lt;=150000),"Middle",AND(users[[#This Row],[yearly_income]]&gt;150000),"High")</f>
        <v>Middle</v>
      </c>
    </row>
    <row r="1398" spans="1:15" x14ac:dyDescent="0.3">
      <c r="A1398">
        <v>1569</v>
      </c>
      <c r="B1398">
        <v>65</v>
      </c>
      <c r="C1398">
        <v>1951</v>
      </c>
      <c r="D1398">
        <v>3</v>
      </c>
      <c r="E1398" s="1" t="s">
        <v>665</v>
      </c>
      <c r="F1398" s="1" t="str">
        <f>UPPER(users[[#This Row],[gender]])</f>
        <v>FEMALE</v>
      </c>
      <c r="G1398">
        <v>20153</v>
      </c>
      <c r="H1398">
        <v>39082</v>
      </c>
      <c r="I1398">
        <v>16870</v>
      </c>
      <c r="J1398">
        <v>722</v>
      </c>
      <c r="K1398">
        <v>4</v>
      </c>
      <c r="L1398">
        <f ca="1">YEAR(TODAY()) - users[[#This Row],[birth_year]] - (TEXT(TODAY(), "mmdd") &lt; TEXT(C1399, "mmdd"))</f>
        <v>74</v>
      </c>
      <c r="M1398" t="str" cm="1">
        <f t="array" aca="1" ref="M13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98" t="str" cm="1">
        <f t="array" ref="N1398">_xlfn.IFS(AND(users[[#This Row],[credit_score]]&gt;=750),"Excellent",AND(users[[#This Row],[credit_score]]&gt;=650),"Good",AND(users[[#This Row],[credit_score]]&gt;=550),"Fair",TRUE,"Poor")</f>
        <v>Good</v>
      </c>
      <c r="O1398" t="str" cm="1">
        <f t="array" ref="O1398">_xlfn.IFS(AND(users[[#This Row],[yearly_income]]&lt;=50000),"Low",AND(users[[#This Row],[yearly_income]]&lt;=150000),"Middle",AND(users[[#This Row],[yearly_income]]&gt;150000),"High")</f>
        <v>Low</v>
      </c>
    </row>
    <row r="1399" spans="1:15" x14ac:dyDescent="0.3">
      <c r="A1399">
        <v>1491</v>
      </c>
      <c r="B1399">
        <v>68</v>
      </c>
      <c r="C1399">
        <v>1978</v>
      </c>
      <c r="D1399">
        <v>4</v>
      </c>
      <c r="E1399" s="1" t="s">
        <v>665</v>
      </c>
      <c r="F1399" s="1" t="str">
        <f>UPPER(users[[#This Row],[gender]])</f>
        <v>FEMALE</v>
      </c>
      <c r="G1399">
        <v>22662</v>
      </c>
      <c r="H1399">
        <v>46209</v>
      </c>
      <c r="I1399">
        <v>56034</v>
      </c>
      <c r="J1399">
        <v>710</v>
      </c>
      <c r="K1399">
        <v>4</v>
      </c>
      <c r="L1399">
        <f ca="1">YEAR(TODAY()) - users[[#This Row],[birth_year]] - (TEXT(TODAY(), "mmdd") &lt; TEXT(C1400, "mmdd"))</f>
        <v>47</v>
      </c>
      <c r="M1399" t="str" cm="1">
        <f t="array" aca="1" ref="M13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99" t="str" cm="1">
        <f t="array" ref="N1399">_xlfn.IFS(AND(users[[#This Row],[credit_score]]&gt;=750),"Excellent",AND(users[[#This Row],[credit_score]]&gt;=650),"Good",AND(users[[#This Row],[credit_score]]&gt;=550),"Fair",TRUE,"Poor")</f>
        <v>Good</v>
      </c>
      <c r="O1399" t="str" cm="1">
        <f t="array" ref="O1399">_xlfn.IFS(AND(users[[#This Row],[yearly_income]]&lt;=50000),"Low",AND(users[[#This Row],[yearly_income]]&lt;=150000),"Middle",AND(users[[#This Row],[yearly_income]]&gt;150000),"High")</f>
        <v>Low</v>
      </c>
    </row>
    <row r="1400" spans="1:15" x14ac:dyDescent="0.3">
      <c r="A1400">
        <v>230</v>
      </c>
      <c r="B1400">
        <v>65</v>
      </c>
      <c r="C1400">
        <v>1980</v>
      </c>
      <c r="D1400">
        <v>10</v>
      </c>
      <c r="E1400" s="1" t="s">
        <v>665</v>
      </c>
      <c r="F1400" s="1" t="str">
        <f>UPPER(users[[#This Row],[gender]])</f>
        <v>FEMALE</v>
      </c>
      <c r="G1400">
        <v>17412</v>
      </c>
      <c r="H1400">
        <v>35501</v>
      </c>
      <c r="I1400">
        <v>78801</v>
      </c>
      <c r="J1400">
        <v>693</v>
      </c>
      <c r="K1400">
        <v>4</v>
      </c>
      <c r="L1400">
        <f ca="1">YEAR(TODAY()) - users[[#This Row],[birth_year]] - (TEXT(TODAY(), "mmdd") &lt; TEXT(C1401, "mmdd"))</f>
        <v>45</v>
      </c>
      <c r="M1400" t="str" cm="1">
        <f t="array" aca="1" ref="M14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00" t="str" cm="1">
        <f t="array" ref="N1400">_xlfn.IFS(AND(users[[#This Row],[credit_score]]&gt;=750),"Excellent",AND(users[[#This Row],[credit_score]]&gt;=650),"Good",AND(users[[#This Row],[credit_score]]&gt;=550),"Fair",TRUE,"Poor")</f>
        <v>Good</v>
      </c>
      <c r="O1400" t="str" cm="1">
        <f t="array" ref="O1400">_xlfn.IFS(AND(users[[#This Row],[yearly_income]]&lt;=50000),"Low",AND(users[[#This Row],[yearly_income]]&lt;=150000),"Middle",AND(users[[#This Row],[yearly_income]]&gt;150000),"High")</f>
        <v>Low</v>
      </c>
    </row>
    <row r="1401" spans="1:15" x14ac:dyDescent="0.3">
      <c r="A1401">
        <v>460</v>
      </c>
      <c r="B1401">
        <v>65</v>
      </c>
      <c r="C1401">
        <v>1954</v>
      </c>
      <c r="D1401">
        <v>12</v>
      </c>
      <c r="E1401" s="1" t="s">
        <v>664</v>
      </c>
      <c r="F1401" s="1" t="str">
        <f>UPPER(users[[#This Row],[gender]])</f>
        <v>MALE</v>
      </c>
      <c r="G1401">
        <v>44664</v>
      </c>
      <c r="H1401">
        <v>40957</v>
      </c>
      <c r="I1401">
        <v>64144</v>
      </c>
      <c r="J1401">
        <v>608</v>
      </c>
      <c r="K1401">
        <v>4</v>
      </c>
      <c r="L1401">
        <f ca="1">YEAR(TODAY()) - users[[#This Row],[birth_year]] - (TEXT(TODAY(), "mmdd") &lt; TEXT(C1402, "mmdd"))</f>
        <v>71</v>
      </c>
      <c r="M1401" t="str" cm="1">
        <f t="array" aca="1" ref="M14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01" t="str" cm="1">
        <f t="array" ref="N1401">_xlfn.IFS(AND(users[[#This Row],[credit_score]]&gt;=750),"Excellent",AND(users[[#This Row],[credit_score]]&gt;=650),"Good",AND(users[[#This Row],[credit_score]]&gt;=550),"Fair",TRUE,"Poor")</f>
        <v>Fair</v>
      </c>
      <c r="O1401" t="str" cm="1">
        <f t="array" ref="O1401">_xlfn.IFS(AND(users[[#This Row],[yearly_income]]&lt;=50000),"Low",AND(users[[#This Row],[yearly_income]]&lt;=150000),"Middle",AND(users[[#This Row],[yearly_income]]&gt;150000),"High")</f>
        <v>Low</v>
      </c>
    </row>
    <row r="1402" spans="1:15" x14ac:dyDescent="0.3">
      <c r="A1402">
        <v>50</v>
      </c>
      <c r="B1402">
        <v>72</v>
      </c>
      <c r="C1402">
        <v>1951</v>
      </c>
      <c r="D1402">
        <v>7</v>
      </c>
      <c r="E1402" s="1" t="s">
        <v>665</v>
      </c>
      <c r="F1402" s="1" t="str">
        <f>UPPER(users[[#This Row],[gender]])</f>
        <v>FEMALE</v>
      </c>
      <c r="G1402">
        <v>19243</v>
      </c>
      <c r="H1402">
        <v>39238</v>
      </c>
      <c r="I1402">
        <v>85457</v>
      </c>
      <c r="J1402">
        <v>702</v>
      </c>
      <c r="K1402">
        <v>4</v>
      </c>
      <c r="L1402">
        <f ca="1">YEAR(TODAY()) - users[[#This Row],[birth_year]] - (TEXT(TODAY(), "mmdd") &lt; TEXT(C1403, "mmdd"))</f>
        <v>74</v>
      </c>
      <c r="M1402" t="str" cm="1">
        <f t="array" aca="1" ref="M14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02" t="str" cm="1">
        <f t="array" ref="N1402">_xlfn.IFS(AND(users[[#This Row],[credit_score]]&gt;=750),"Excellent",AND(users[[#This Row],[credit_score]]&gt;=650),"Good",AND(users[[#This Row],[credit_score]]&gt;=550),"Fair",TRUE,"Poor")</f>
        <v>Good</v>
      </c>
      <c r="O1402" t="str" cm="1">
        <f t="array" ref="O1402">_xlfn.IFS(AND(users[[#This Row],[yearly_income]]&lt;=50000),"Low",AND(users[[#This Row],[yearly_income]]&lt;=150000),"Middle",AND(users[[#This Row],[yearly_income]]&gt;150000),"High")</f>
        <v>Low</v>
      </c>
    </row>
    <row r="1403" spans="1:15" x14ac:dyDescent="0.3">
      <c r="A1403">
        <v>999</v>
      </c>
      <c r="B1403">
        <v>62</v>
      </c>
      <c r="C1403">
        <v>2000</v>
      </c>
      <c r="D1403">
        <v>10</v>
      </c>
      <c r="E1403" s="1" t="s">
        <v>665</v>
      </c>
      <c r="F1403" s="1" t="str">
        <f>UPPER(users[[#This Row],[gender]])</f>
        <v>FEMALE</v>
      </c>
      <c r="G1403">
        <v>23691</v>
      </c>
      <c r="H1403">
        <v>48308</v>
      </c>
      <c r="I1403">
        <v>106571</v>
      </c>
      <c r="J1403">
        <v>703</v>
      </c>
      <c r="K1403">
        <v>4</v>
      </c>
      <c r="L1403">
        <f ca="1">YEAR(TODAY()) - users[[#This Row],[birth_year]] - (TEXT(TODAY(), "mmdd") &lt; TEXT(C1404, "mmdd"))</f>
        <v>25</v>
      </c>
      <c r="M1403" t="str" cm="1">
        <f t="array" aca="1" ref="M14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403" t="str" cm="1">
        <f t="array" ref="N1403">_xlfn.IFS(AND(users[[#This Row],[credit_score]]&gt;=750),"Excellent",AND(users[[#This Row],[credit_score]]&gt;=650),"Good",AND(users[[#This Row],[credit_score]]&gt;=550),"Fair",TRUE,"Poor")</f>
        <v>Good</v>
      </c>
      <c r="O1403" t="str" cm="1">
        <f t="array" ref="O1403">_xlfn.IFS(AND(users[[#This Row],[yearly_income]]&lt;=50000),"Low",AND(users[[#This Row],[yearly_income]]&lt;=150000),"Middle",AND(users[[#This Row],[yearly_income]]&gt;150000),"High")</f>
        <v>Low</v>
      </c>
    </row>
    <row r="1404" spans="1:15" x14ac:dyDescent="0.3">
      <c r="A1404">
        <v>1436</v>
      </c>
      <c r="B1404">
        <v>55</v>
      </c>
      <c r="C1404">
        <v>1998</v>
      </c>
      <c r="D1404">
        <v>8</v>
      </c>
      <c r="E1404" s="1" t="s">
        <v>665</v>
      </c>
      <c r="F1404" s="1" t="str">
        <f>UPPER(users[[#This Row],[gender]])</f>
        <v>FEMALE</v>
      </c>
      <c r="G1404">
        <v>21992</v>
      </c>
      <c r="H1404">
        <v>44842</v>
      </c>
      <c r="I1404">
        <v>54189</v>
      </c>
      <c r="J1404">
        <v>500</v>
      </c>
      <c r="K1404">
        <v>4</v>
      </c>
      <c r="L1404">
        <f ca="1">YEAR(TODAY()) - users[[#This Row],[birth_year]] - (TEXT(TODAY(), "mmdd") &lt; TEXT(C1405, "mmdd"))</f>
        <v>27</v>
      </c>
      <c r="M1404" t="str" cm="1">
        <f t="array" aca="1" ref="M14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04" t="str" cm="1">
        <f t="array" ref="N1404">_xlfn.IFS(AND(users[[#This Row],[credit_score]]&gt;=750),"Excellent",AND(users[[#This Row],[credit_score]]&gt;=650),"Good",AND(users[[#This Row],[credit_score]]&gt;=550),"Fair",TRUE,"Poor")</f>
        <v>Poor</v>
      </c>
      <c r="O1404" t="str" cm="1">
        <f t="array" ref="O1404">_xlfn.IFS(AND(users[[#This Row],[yearly_income]]&lt;=50000),"Low",AND(users[[#This Row],[yearly_income]]&lt;=150000),"Middle",AND(users[[#This Row],[yearly_income]]&gt;150000),"High")</f>
        <v>Low</v>
      </c>
    </row>
    <row r="1405" spans="1:15" x14ac:dyDescent="0.3">
      <c r="A1405">
        <v>992</v>
      </c>
      <c r="B1405">
        <v>70</v>
      </c>
      <c r="C1405">
        <v>1973</v>
      </c>
      <c r="D1405">
        <v>4</v>
      </c>
      <c r="E1405" s="1" t="s">
        <v>664</v>
      </c>
      <c r="F1405" s="1" t="str">
        <f>UPPER(users[[#This Row],[gender]])</f>
        <v>MALE</v>
      </c>
      <c r="G1405">
        <v>26918</v>
      </c>
      <c r="H1405">
        <v>54881</v>
      </c>
      <c r="I1405">
        <v>3584</v>
      </c>
      <c r="J1405">
        <v>700</v>
      </c>
      <c r="K1405">
        <v>4</v>
      </c>
      <c r="L1405">
        <f ca="1">YEAR(TODAY()) - users[[#This Row],[birth_year]] - (TEXT(TODAY(), "mmdd") &lt; TEXT(C1406, "mmdd"))</f>
        <v>52</v>
      </c>
      <c r="M1405" t="str" cm="1">
        <f t="array" aca="1" ref="M14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05" t="str" cm="1">
        <f t="array" ref="N1405">_xlfn.IFS(AND(users[[#This Row],[credit_score]]&gt;=750),"Excellent",AND(users[[#This Row],[credit_score]]&gt;=650),"Good",AND(users[[#This Row],[credit_score]]&gt;=550),"Fair",TRUE,"Poor")</f>
        <v>Good</v>
      </c>
      <c r="O1405" t="str" cm="1">
        <f t="array" ref="O1405">_xlfn.IFS(AND(users[[#This Row],[yearly_income]]&lt;=50000),"Low",AND(users[[#This Row],[yearly_income]]&lt;=150000),"Middle",AND(users[[#This Row],[yearly_income]]&gt;150000),"High")</f>
        <v>Middle</v>
      </c>
    </row>
    <row r="1406" spans="1:15" x14ac:dyDescent="0.3">
      <c r="A1406">
        <v>1148</v>
      </c>
      <c r="B1406">
        <v>70</v>
      </c>
      <c r="C1406">
        <v>1965</v>
      </c>
      <c r="D1406">
        <v>4</v>
      </c>
      <c r="E1406" s="1" t="s">
        <v>664</v>
      </c>
      <c r="F1406" s="1" t="str">
        <f>UPPER(users[[#This Row],[gender]])</f>
        <v>MALE</v>
      </c>
      <c r="G1406">
        <v>18007</v>
      </c>
      <c r="H1406">
        <v>36711</v>
      </c>
      <c r="I1406">
        <v>47490</v>
      </c>
      <c r="J1406">
        <v>687</v>
      </c>
      <c r="K1406">
        <v>4</v>
      </c>
      <c r="L1406">
        <f ca="1">YEAR(TODAY()) - users[[#This Row],[birth_year]] - (TEXT(TODAY(), "mmdd") &lt; TEXT(C1407, "mmdd"))</f>
        <v>60</v>
      </c>
      <c r="M1406" t="str" cm="1">
        <f t="array" aca="1" ref="M14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06" t="str" cm="1">
        <f t="array" ref="N1406">_xlfn.IFS(AND(users[[#This Row],[credit_score]]&gt;=750),"Excellent",AND(users[[#This Row],[credit_score]]&gt;=650),"Good",AND(users[[#This Row],[credit_score]]&gt;=550),"Fair",TRUE,"Poor")</f>
        <v>Good</v>
      </c>
      <c r="O1406" t="str" cm="1">
        <f t="array" ref="O1406">_xlfn.IFS(AND(users[[#This Row],[yearly_income]]&lt;=50000),"Low",AND(users[[#This Row],[yearly_income]]&lt;=150000),"Middle",AND(users[[#This Row],[yearly_income]]&gt;150000),"High")</f>
        <v>Low</v>
      </c>
    </row>
    <row r="1407" spans="1:15" x14ac:dyDescent="0.3">
      <c r="A1407">
        <v>412</v>
      </c>
      <c r="B1407">
        <v>65</v>
      </c>
      <c r="C1407">
        <v>1994</v>
      </c>
      <c r="D1407">
        <v>10</v>
      </c>
      <c r="E1407" s="1" t="s">
        <v>664</v>
      </c>
      <c r="F1407" s="1" t="str">
        <f>UPPER(users[[#This Row],[gender]])</f>
        <v>MALE</v>
      </c>
      <c r="G1407">
        <v>22964</v>
      </c>
      <c r="H1407">
        <v>46822</v>
      </c>
      <c r="I1407">
        <v>0</v>
      </c>
      <c r="J1407">
        <v>810</v>
      </c>
      <c r="K1407">
        <v>4</v>
      </c>
      <c r="L1407">
        <f ca="1">YEAR(TODAY()) - users[[#This Row],[birth_year]] - (TEXT(TODAY(), "mmdd") &lt; TEXT(C1408, "mmdd"))</f>
        <v>31</v>
      </c>
      <c r="M1407" t="str" cm="1">
        <f t="array" aca="1" ref="M14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07" t="str" cm="1">
        <f t="array" ref="N1407">_xlfn.IFS(AND(users[[#This Row],[credit_score]]&gt;=750),"Excellent",AND(users[[#This Row],[credit_score]]&gt;=650),"Good",AND(users[[#This Row],[credit_score]]&gt;=550),"Fair",TRUE,"Poor")</f>
        <v>Excellent</v>
      </c>
      <c r="O1407" t="str" cm="1">
        <f t="array" ref="O1407">_xlfn.IFS(AND(users[[#This Row],[yearly_income]]&lt;=50000),"Low",AND(users[[#This Row],[yearly_income]]&lt;=150000),"Middle",AND(users[[#This Row],[yearly_income]]&gt;150000),"High")</f>
        <v>Low</v>
      </c>
    </row>
    <row r="1408" spans="1:15" x14ac:dyDescent="0.3">
      <c r="A1408">
        <v>469</v>
      </c>
      <c r="B1408">
        <v>67</v>
      </c>
      <c r="C1408">
        <v>1952</v>
      </c>
      <c r="D1408">
        <v>3</v>
      </c>
      <c r="E1408" s="1" t="s">
        <v>665</v>
      </c>
      <c r="F1408" s="1" t="str">
        <f>UPPER(users[[#This Row],[gender]])</f>
        <v>FEMALE</v>
      </c>
      <c r="G1408">
        <v>26675</v>
      </c>
      <c r="H1408">
        <v>46945</v>
      </c>
      <c r="I1408">
        <v>17835</v>
      </c>
      <c r="J1408">
        <v>682</v>
      </c>
      <c r="K1408">
        <v>4</v>
      </c>
      <c r="L1408">
        <f ca="1">YEAR(TODAY()) - users[[#This Row],[birth_year]] - (TEXT(TODAY(), "mmdd") &lt; TEXT(C1409, "mmdd"))</f>
        <v>73</v>
      </c>
      <c r="M1408" t="str" cm="1">
        <f t="array" aca="1" ref="M14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08" t="str" cm="1">
        <f t="array" ref="N1408">_xlfn.IFS(AND(users[[#This Row],[credit_score]]&gt;=750),"Excellent",AND(users[[#This Row],[credit_score]]&gt;=650),"Good",AND(users[[#This Row],[credit_score]]&gt;=550),"Fair",TRUE,"Poor")</f>
        <v>Good</v>
      </c>
      <c r="O1408" t="str" cm="1">
        <f t="array" ref="O1408">_xlfn.IFS(AND(users[[#This Row],[yearly_income]]&lt;=50000),"Low",AND(users[[#This Row],[yearly_income]]&lt;=150000),"Middle",AND(users[[#This Row],[yearly_income]]&gt;150000),"High")</f>
        <v>Low</v>
      </c>
    </row>
    <row r="1409" spans="1:15" x14ac:dyDescent="0.3">
      <c r="A1409">
        <v>1523</v>
      </c>
      <c r="B1409">
        <v>73</v>
      </c>
      <c r="C1409">
        <v>1958</v>
      </c>
      <c r="D1409">
        <v>10</v>
      </c>
      <c r="E1409" s="1" t="s">
        <v>665</v>
      </c>
      <c r="F1409" s="1" t="str">
        <f>UPPER(users[[#This Row],[gender]])</f>
        <v>FEMALE</v>
      </c>
      <c r="G1409">
        <v>19453</v>
      </c>
      <c r="H1409">
        <v>39661</v>
      </c>
      <c r="I1409">
        <v>74740</v>
      </c>
      <c r="J1409">
        <v>850</v>
      </c>
      <c r="K1409">
        <v>4</v>
      </c>
      <c r="L1409">
        <f ca="1">YEAR(TODAY()) - users[[#This Row],[birth_year]] - (TEXT(TODAY(), "mmdd") &lt; TEXT(C1410, "mmdd"))</f>
        <v>67</v>
      </c>
      <c r="M1409" t="str" cm="1">
        <f t="array" aca="1" ref="M14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09" t="str" cm="1">
        <f t="array" ref="N1409">_xlfn.IFS(AND(users[[#This Row],[credit_score]]&gt;=750),"Excellent",AND(users[[#This Row],[credit_score]]&gt;=650),"Good",AND(users[[#This Row],[credit_score]]&gt;=550),"Fair",TRUE,"Poor")</f>
        <v>Excellent</v>
      </c>
      <c r="O1409" t="str" cm="1">
        <f t="array" ref="O1409">_xlfn.IFS(AND(users[[#This Row],[yearly_income]]&lt;=50000),"Low",AND(users[[#This Row],[yearly_income]]&lt;=150000),"Middle",AND(users[[#This Row],[yearly_income]]&gt;150000),"High")</f>
        <v>Low</v>
      </c>
    </row>
    <row r="1410" spans="1:15" x14ac:dyDescent="0.3">
      <c r="A1410">
        <v>120</v>
      </c>
      <c r="B1410">
        <v>71</v>
      </c>
      <c r="C1410">
        <v>1969</v>
      </c>
      <c r="D1410">
        <v>9</v>
      </c>
      <c r="E1410" s="1" t="s">
        <v>665</v>
      </c>
      <c r="F1410" s="1" t="str">
        <f>UPPER(users[[#This Row],[gender]])</f>
        <v>FEMALE</v>
      </c>
      <c r="G1410">
        <v>29924</v>
      </c>
      <c r="H1410">
        <v>61008</v>
      </c>
      <c r="I1410">
        <v>0</v>
      </c>
      <c r="J1410">
        <v>781</v>
      </c>
      <c r="K1410">
        <v>4</v>
      </c>
      <c r="L1410">
        <f ca="1">YEAR(TODAY()) - users[[#This Row],[birth_year]] - (TEXT(TODAY(), "mmdd") &lt; TEXT(C1411, "mmdd"))</f>
        <v>56</v>
      </c>
      <c r="M1410" t="str" cm="1">
        <f t="array" aca="1" ref="M14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10" t="str" cm="1">
        <f t="array" ref="N1410">_xlfn.IFS(AND(users[[#This Row],[credit_score]]&gt;=750),"Excellent",AND(users[[#This Row],[credit_score]]&gt;=650),"Good",AND(users[[#This Row],[credit_score]]&gt;=550),"Fair",TRUE,"Poor")</f>
        <v>Excellent</v>
      </c>
      <c r="O1410" t="str" cm="1">
        <f t="array" ref="O1410">_xlfn.IFS(AND(users[[#This Row],[yearly_income]]&lt;=50000),"Low",AND(users[[#This Row],[yearly_income]]&lt;=150000),"Middle",AND(users[[#This Row],[yearly_income]]&gt;150000),"High")</f>
        <v>Middle</v>
      </c>
    </row>
    <row r="1411" spans="1:15" x14ac:dyDescent="0.3">
      <c r="A1411">
        <v>0</v>
      </c>
      <c r="B1411">
        <v>69</v>
      </c>
      <c r="C1411">
        <v>1986</v>
      </c>
      <c r="D1411">
        <v>3</v>
      </c>
      <c r="E1411" s="1" t="s">
        <v>664</v>
      </c>
      <c r="F1411" s="1" t="str">
        <f>UPPER(users[[#This Row],[gender]])</f>
        <v>MALE</v>
      </c>
      <c r="G1411">
        <v>29237</v>
      </c>
      <c r="H1411">
        <v>59613</v>
      </c>
      <c r="I1411">
        <v>36199</v>
      </c>
      <c r="J1411">
        <v>763</v>
      </c>
      <c r="K1411">
        <v>4</v>
      </c>
      <c r="L1411">
        <f ca="1">YEAR(TODAY()) - users[[#This Row],[birth_year]] - (TEXT(TODAY(), "mmdd") &lt; TEXT(C1412, "mmdd"))</f>
        <v>39</v>
      </c>
      <c r="M1411" t="str" cm="1">
        <f t="array" aca="1" ref="M14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11" t="str" cm="1">
        <f t="array" ref="N1411">_xlfn.IFS(AND(users[[#This Row],[credit_score]]&gt;=750),"Excellent",AND(users[[#This Row],[credit_score]]&gt;=650),"Good",AND(users[[#This Row],[credit_score]]&gt;=550),"Fair",TRUE,"Poor")</f>
        <v>Excellent</v>
      </c>
      <c r="O1411" t="str" cm="1">
        <f t="array" ref="O1411">_xlfn.IFS(AND(users[[#This Row],[yearly_income]]&lt;=50000),"Low",AND(users[[#This Row],[yearly_income]]&lt;=150000),"Middle",AND(users[[#This Row],[yearly_income]]&gt;150000),"High")</f>
        <v>Middle</v>
      </c>
    </row>
    <row r="1412" spans="1:15" x14ac:dyDescent="0.3">
      <c r="A1412">
        <v>791</v>
      </c>
      <c r="B1412">
        <v>57</v>
      </c>
      <c r="C1412">
        <v>1941</v>
      </c>
      <c r="D1412">
        <v>11</v>
      </c>
      <c r="E1412" s="1" t="s">
        <v>665</v>
      </c>
      <c r="F1412" s="1" t="str">
        <f>UPPER(users[[#This Row],[gender]])</f>
        <v>FEMALE</v>
      </c>
      <c r="G1412">
        <v>22682</v>
      </c>
      <c r="H1412">
        <v>39263</v>
      </c>
      <c r="I1412">
        <v>24246</v>
      </c>
      <c r="J1412">
        <v>645</v>
      </c>
      <c r="K1412">
        <v>4</v>
      </c>
      <c r="L1412">
        <f ca="1">YEAR(TODAY()) - users[[#This Row],[birth_year]] - (TEXT(TODAY(), "mmdd") &lt; TEXT(C1413, "mmdd"))</f>
        <v>84</v>
      </c>
      <c r="M1412" t="str" cm="1">
        <f t="array" aca="1" ref="M14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12" t="str" cm="1">
        <f t="array" ref="N1412">_xlfn.IFS(AND(users[[#This Row],[credit_score]]&gt;=750),"Excellent",AND(users[[#This Row],[credit_score]]&gt;=650),"Good",AND(users[[#This Row],[credit_score]]&gt;=550),"Fair",TRUE,"Poor")</f>
        <v>Fair</v>
      </c>
      <c r="O1412" t="str" cm="1">
        <f t="array" ref="O1412">_xlfn.IFS(AND(users[[#This Row],[yearly_income]]&lt;=50000),"Low",AND(users[[#This Row],[yearly_income]]&lt;=150000),"Middle",AND(users[[#This Row],[yearly_income]]&gt;150000),"High")</f>
        <v>Low</v>
      </c>
    </row>
    <row r="1413" spans="1:15" x14ac:dyDescent="0.3">
      <c r="A1413">
        <v>1736</v>
      </c>
      <c r="B1413">
        <v>67</v>
      </c>
      <c r="C1413">
        <v>1977</v>
      </c>
      <c r="D1413">
        <v>1</v>
      </c>
      <c r="E1413" s="1" t="s">
        <v>664</v>
      </c>
      <c r="F1413" s="1" t="str">
        <f>UPPER(users[[#This Row],[gender]])</f>
        <v>MALE</v>
      </c>
      <c r="G1413">
        <v>22456</v>
      </c>
      <c r="H1413">
        <v>45789</v>
      </c>
      <c r="I1413">
        <v>94014</v>
      </c>
      <c r="J1413">
        <v>695</v>
      </c>
      <c r="K1413">
        <v>4</v>
      </c>
      <c r="L1413">
        <f ca="1">YEAR(TODAY()) - users[[#This Row],[birth_year]] - (TEXT(TODAY(), "mmdd") &lt; TEXT(C1414, "mmdd"))</f>
        <v>48</v>
      </c>
      <c r="M1413" t="str" cm="1">
        <f t="array" aca="1" ref="M14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13" t="str" cm="1">
        <f t="array" ref="N1413">_xlfn.IFS(AND(users[[#This Row],[credit_score]]&gt;=750),"Excellent",AND(users[[#This Row],[credit_score]]&gt;=650),"Good",AND(users[[#This Row],[credit_score]]&gt;=550),"Fair",TRUE,"Poor")</f>
        <v>Good</v>
      </c>
      <c r="O1413" t="str" cm="1">
        <f t="array" ref="O1413">_xlfn.IFS(AND(users[[#This Row],[yearly_income]]&lt;=50000),"Low",AND(users[[#This Row],[yearly_income]]&lt;=150000),"Middle",AND(users[[#This Row],[yearly_income]]&gt;150000),"High")</f>
        <v>Low</v>
      </c>
    </row>
    <row r="1414" spans="1:15" x14ac:dyDescent="0.3">
      <c r="A1414">
        <v>1279</v>
      </c>
      <c r="B1414">
        <v>65</v>
      </c>
      <c r="C1414">
        <v>1941</v>
      </c>
      <c r="D1414">
        <v>7</v>
      </c>
      <c r="E1414" s="1" t="s">
        <v>664</v>
      </c>
      <c r="F1414" s="1" t="str">
        <f>UPPER(users[[#This Row],[gender]])</f>
        <v>MALE</v>
      </c>
      <c r="G1414">
        <v>34259</v>
      </c>
      <c r="H1414">
        <v>62103</v>
      </c>
      <c r="I1414">
        <v>33545</v>
      </c>
      <c r="J1414">
        <v>509</v>
      </c>
      <c r="K1414">
        <v>4</v>
      </c>
      <c r="L1414">
        <f ca="1">YEAR(TODAY()) - users[[#This Row],[birth_year]] - (TEXT(TODAY(), "mmdd") &lt; TEXT(C1415, "mmdd"))</f>
        <v>84</v>
      </c>
      <c r="M1414" t="str" cm="1">
        <f t="array" aca="1" ref="M14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14" t="str" cm="1">
        <f t="array" ref="N1414">_xlfn.IFS(AND(users[[#This Row],[credit_score]]&gt;=750),"Excellent",AND(users[[#This Row],[credit_score]]&gt;=650),"Good",AND(users[[#This Row],[credit_score]]&gt;=550),"Fair",TRUE,"Poor")</f>
        <v>Poor</v>
      </c>
      <c r="O1414" t="str" cm="1">
        <f t="array" ref="O1414">_xlfn.IFS(AND(users[[#This Row],[yearly_income]]&lt;=50000),"Low",AND(users[[#This Row],[yearly_income]]&lt;=150000),"Middle",AND(users[[#This Row],[yearly_income]]&gt;150000),"High")</f>
        <v>Middle</v>
      </c>
    </row>
    <row r="1415" spans="1:15" x14ac:dyDescent="0.3">
      <c r="A1415">
        <v>1652</v>
      </c>
      <c r="B1415">
        <v>65</v>
      </c>
      <c r="C1415">
        <v>1969</v>
      </c>
      <c r="D1415">
        <v>2</v>
      </c>
      <c r="E1415" s="1" t="s">
        <v>665</v>
      </c>
      <c r="F1415" s="1" t="str">
        <f>UPPER(users[[#This Row],[gender]])</f>
        <v>FEMALE</v>
      </c>
      <c r="G1415">
        <v>20966</v>
      </c>
      <c r="H1415">
        <v>42749</v>
      </c>
      <c r="I1415">
        <v>53471</v>
      </c>
      <c r="J1415">
        <v>728</v>
      </c>
      <c r="K1415">
        <v>4</v>
      </c>
      <c r="L1415">
        <f ca="1">YEAR(TODAY()) - users[[#This Row],[birth_year]] - (TEXT(TODAY(), "mmdd") &lt; TEXT(C1416, "mmdd"))</f>
        <v>56</v>
      </c>
      <c r="M1415" t="str" cm="1">
        <f t="array" aca="1" ref="M14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15" t="str" cm="1">
        <f t="array" ref="N1415">_xlfn.IFS(AND(users[[#This Row],[credit_score]]&gt;=750),"Excellent",AND(users[[#This Row],[credit_score]]&gt;=650),"Good",AND(users[[#This Row],[credit_score]]&gt;=550),"Fair",TRUE,"Poor")</f>
        <v>Good</v>
      </c>
      <c r="O1415" t="str" cm="1">
        <f t="array" ref="O1415">_xlfn.IFS(AND(users[[#This Row],[yearly_income]]&lt;=50000),"Low",AND(users[[#This Row],[yearly_income]]&lt;=150000),"Middle",AND(users[[#This Row],[yearly_income]]&gt;150000),"High")</f>
        <v>Low</v>
      </c>
    </row>
    <row r="1416" spans="1:15" x14ac:dyDescent="0.3">
      <c r="A1416">
        <v>1119</v>
      </c>
      <c r="B1416">
        <v>63</v>
      </c>
      <c r="C1416">
        <v>1996</v>
      </c>
      <c r="D1416">
        <v>11</v>
      </c>
      <c r="E1416" s="1" t="s">
        <v>665</v>
      </c>
      <c r="F1416" s="1" t="str">
        <f>UPPER(users[[#This Row],[gender]])</f>
        <v>FEMALE</v>
      </c>
      <c r="G1416">
        <v>23340</v>
      </c>
      <c r="H1416">
        <v>47589</v>
      </c>
      <c r="I1416">
        <v>114020</v>
      </c>
      <c r="J1416">
        <v>763</v>
      </c>
      <c r="K1416">
        <v>4</v>
      </c>
      <c r="L1416">
        <f ca="1">YEAR(TODAY()) - users[[#This Row],[birth_year]] - (TEXT(TODAY(), "mmdd") &lt; TEXT(C1417, "mmdd"))</f>
        <v>29</v>
      </c>
      <c r="M1416" t="str" cm="1">
        <f t="array" aca="1" ref="M14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16" t="str" cm="1">
        <f t="array" ref="N1416">_xlfn.IFS(AND(users[[#This Row],[credit_score]]&gt;=750),"Excellent",AND(users[[#This Row],[credit_score]]&gt;=650),"Good",AND(users[[#This Row],[credit_score]]&gt;=550),"Fair",TRUE,"Poor")</f>
        <v>Excellent</v>
      </c>
      <c r="O1416" t="str" cm="1">
        <f t="array" ref="O1416">_xlfn.IFS(AND(users[[#This Row],[yearly_income]]&lt;=50000),"Low",AND(users[[#This Row],[yearly_income]]&lt;=150000),"Middle",AND(users[[#This Row],[yearly_income]]&gt;150000),"High")</f>
        <v>Low</v>
      </c>
    </row>
    <row r="1417" spans="1:15" x14ac:dyDescent="0.3">
      <c r="A1417">
        <v>692</v>
      </c>
      <c r="B1417">
        <v>65</v>
      </c>
      <c r="C1417">
        <v>1967</v>
      </c>
      <c r="D1417">
        <v>8</v>
      </c>
      <c r="E1417" s="1" t="s">
        <v>665</v>
      </c>
      <c r="F1417" s="1" t="str">
        <f>UPPER(users[[#This Row],[gender]])</f>
        <v>FEMALE</v>
      </c>
      <c r="G1417">
        <v>20942</v>
      </c>
      <c r="H1417">
        <v>42701</v>
      </c>
      <c r="I1417">
        <v>53696</v>
      </c>
      <c r="J1417">
        <v>701</v>
      </c>
      <c r="K1417">
        <v>4</v>
      </c>
      <c r="L1417">
        <f ca="1">YEAR(TODAY()) - users[[#This Row],[birth_year]] - (TEXT(TODAY(), "mmdd") &lt; TEXT(C1418, "mmdd"))</f>
        <v>58</v>
      </c>
      <c r="M1417" t="str" cm="1">
        <f t="array" aca="1" ref="M14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17" t="str" cm="1">
        <f t="array" ref="N1417">_xlfn.IFS(AND(users[[#This Row],[credit_score]]&gt;=750),"Excellent",AND(users[[#This Row],[credit_score]]&gt;=650),"Good",AND(users[[#This Row],[credit_score]]&gt;=550),"Fair",TRUE,"Poor")</f>
        <v>Good</v>
      </c>
      <c r="O1417" t="str" cm="1">
        <f t="array" ref="O1417">_xlfn.IFS(AND(users[[#This Row],[yearly_income]]&lt;=50000),"Low",AND(users[[#This Row],[yearly_income]]&lt;=150000),"Middle",AND(users[[#This Row],[yearly_income]]&gt;150000),"High")</f>
        <v>Low</v>
      </c>
    </row>
    <row r="1418" spans="1:15" x14ac:dyDescent="0.3">
      <c r="A1418">
        <v>1830</v>
      </c>
      <c r="B1418">
        <v>75</v>
      </c>
      <c r="C1418">
        <v>1963</v>
      </c>
      <c r="D1418">
        <v>9</v>
      </c>
      <c r="E1418" s="1" t="s">
        <v>664</v>
      </c>
      <c r="F1418" s="1" t="str">
        <f>UPPER(users[[#This Row],[gender]])</f>
        <v>MALE</v>
      </c>
      <c r="G1418">
        <v>15899</v>
      </c>
      <c r="H1418">
        <v>32418</v>
      </c>
      <c r="I1418">
        <v>84507</v>
      </c>
      <c r="J1418">
        <v>758</v>
      </c>
      <c r="K1418">
        <v>4</v>
      </c>
      <c r="L1418">
        <f ca="1">YEAR(TODAY()) - users[[#This Row],[birth_year]] - (TEXT(TODAY(), "mmdd") &lt; TEXT(C1419, "mmdd"))</f>
        <v>62</v>
      </c>
      <c r="M1418" t="str" cm="1">
        <f t="array" aca="1" ref="M14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18" t="str" cm="1">
        <f t="array" ref="N1418">_xlfn.IFS(AND(users[[#This Row],[credit_score]]&gt;=750),"Excellent",AND(users[[#This Row],[credit_score]]&gt;=650),"Good",AND(users[[#This Row],[credit_score]]&gt;=550),"Fair",TRUE,"Poor")</f>
        <v>Excellent</v>
      </c>
      <c r="O1418" t="str" cm="1">
        <f t="array" ref="O1418">_xlfn.IFS(AND(users[[#This Row],[yearly_income]]&lt;=50000),"Low",AND(users[[#This Row],[yearly_income]]&lt;=150000),"Middle",AND(users[[#This Row],[yearly_income]]&gt;150000),"High")</f>
        <v>Low</v>
      </c>
    </row>
    <row r="1419" spans="1:15" x14ac:dyDescent="0.3">
      <c r="A1419">
        <v>1995</v>
      </c>
      <c r="B1419">
        <v>62</v>
      </c>
      <c r="C1419">
        <v>1955</v>
      </c>
      <c r="D1419">
        <v>7</v>
      </c>
      <c r="E1419" s="1" t="s">
        <v>665</v>
      </c>
      <c r="F1419" s="1" t="str">
        <f>UPPER(users[[#This Row],[gender]])</f>
        <v>FEMALE</v>
      </c>
      <c r="G1419">
        <v>20943</v>
      </c>
      <c r="H1419">
        <v>39206</v>
      </c>
      <c r="I1419">
        <v>9219</v>
      </c>
      <c r="J1419">
        <v>605</v>
      </c>
      <c r="K1419">
        <v>4</v>
      </c>
      <c r="L1419">
        <f ca="1">YEAR(TODAY()) - users[[#This Row],[birth_year]] - (TEXT(TODAY(), "mmdd") &lt; TEXT(C1420, "mmdd"))</f>
        <v>70</v>
      </c>
      <c r="M1419" t="str" cm="1">
        <f t="array" aca="1" ref="M14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19" t="str" cm="1">
        <f t="array" ref="N1419">_xlfn.IFS(AND(users[[#This Row],[credit_score]]&gt;=750),"Excellent",AND(users[[#This Row],[credit_score]]&gt;=650),"Good",AND(users[[#This Row],[credit_score]]&gt;=550),"Fair",TRUE,"Poor")</f>
        <v>Fair</v>
      </c>
      <c r="O1419" t="str" cm="1">
        <f t="array" ref="O1419">_xlfn.IFS(AND(users[[#This Row],[yearly_income]]&lt;=50000),"Low",AND(users[[#This Row],[yearly_income]]&lt;=150000),"Middle",AND(users[[#This Row],[yearly_income]]&gt;150000),"High")</f>
        <v>Low</v>
      </c>
    </row>
    <row r="1420" spans="1:15" x14ac:dyDescent="0.3">
      <c r="A1420">
        <v>1127</v>
      </c>
      <c r="B1420">
        <v>70</v>
      </c>
      <c r="C1420">
        <v>1960</v>
      </c>
      <c r="D1420">
        <v>8</v>
      </c>
      <c r="E1420" s="1" t="s">
        <v>664</v>
      </c>
      <c r="F1420" s="1" t="str">
        <f>UPPER(users[[#This Row],[gender]])</f>
        <v>MALE</v>
      </c>
      <c r="G1420">
        <v>17455</v>
      </c>
      <c r="H1420">
        <v>35590</v>
      </c>
      <c r="I1420">
        <v>92603</v>
      </c>
      <c r="J1420">
        <v>720</v>
      </c>
      <c r="K1420">
        <v>4</v>
      </c>
      <c r="L1420">
        <f ca="1">YEAR(TODAY()) - users[[#This Row],[birth_year]] - (TEXT(TODAY(), "mmdd") &lt; TEXT(C1421, "mmdd"))</f>
        <v>65</v>
      </c>
      <c r="M1420" t="str" cm="1">
        <f t="array" aca="1" ref="M14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20" t="str" cm="1">
        <f t="array" ref="N1420">_xlfn.IFS(AND(users[[#This Row],[credit_score]]&gt;=750),"Excellent",AND(users[[#This Row],[credit_score]]&gt;=650),"Good",AND(users[[#This Row],[credit_score]]&gt;=550),"Fair",TRUE,"Poor")</f>
        <v>Good</v>
      </c>
      <c r="O1420" t="str" cm="1">
        <f t="array" ref="O1420">_xlfn.IFS(AND(users[[#This Row],[yearly_income]]&lt;=50000),"Low",AND(users[[#This Row],[yearly_income]]&lt;=150000),"Middle",AND(users[[#This Row],[yearly_income]]&gt;150000),"High")</f>
        <v>Low</v>
      </c>
    </row>
    <row r="1421" spans="1:15" x14ac:dyDescent="0.3">
      <c r="A1421">
        <v>1662</v>
      </c>
      <c r="B1421">
        <v>67</v>
      </c>
      <c r="C1421">
        <v>1978</v>
      </c>
      <c r="D1421">
        <v>5</v>
      </c>
      <c r="E1421" s="1" t="s">
        <v>664</v>
      </c>
      <c r="F1421" s="1" t="str">
        <f>UPPER(users[[#This Row],[gender]])</f>
        <v>MALE</v>
      </c>
      <c r="G1421">
        <v>24509</v>
      </c>
      <c r="H1421">
        <v>49967</v>
      </c>
      <c r="I1421">
        <v>58582</v>
      </c>
      <c r="J1421">
        <v>712</v>
      </c>
      <c r="K1421">
        <v>4</v>
      </c>
      <c r="L1421">
        <f ca="1">YEAR(TODAY()) - users[[#This Row],[birth_year]] - (TEXT(TODAY(), "mmdd") &lt; TEXT(C1422, "mmdd"))</f>
        <v>47</v>
      </c>
      <c r="M1421" t="str" cm="1">
        <f t="array" aca="1" ref="M14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21" t="str" cm="1">
        <f t="array" ref="N1421">_xlfn.IFS(AND(users[[#This Row],[credit_score]]&gt;=750),"Excellent",AND(users[[#This Row],[credit_score]]&gt;=650),"Good",AND(users[[#This Row],[credit_score]]&gt;=550),"Fair",TRUE,"Poor")</f>
        <v>Good</v>
      </c>
      <c r="O1421" t="str" cm="1">
        <f t="array" ref="O1421">_xlfn.IFS(AND(users[[#This Row],[yearly_income]]&lt;=50000),"Low",AND(users[[#This Row],[yearly_income]]&lt;=150000),"Middle",AND(users[[#This Row],[yearly_income]]&gt;150000),"High")</f>
        <v>Low</v>
      </c>
    </row>
    <row r="1422" spans="1:15" x14ac:dyDescent="0.3">
      <c r="A1422">
        <v>642</v>
      </c>
      <c r="B1422">
        <v>62</v>
      </c>
      <c r="C1422">
        <v>1984</v>
      </c>
      <c r="D1422">
        <v>5</v>
      </c>
      <c r="E1422" s="1" t="s">
        <v>665</v>
      </c>
      <c r="F1422" s="1" t="str">
        <f>UPPER(users[[#This Row],[gender]])</f>
        <v>FEMALE</v>
      </c>
      <c r="G1422">
        <v>16746</v>
      </c>
      <c r="H1422">
        <v>34143</v>
      </c>
      <c r="I1422">
        <v>49839</v>
      </c>
      <c r="J1422">
        <v>648</v>
      </c>
      <c r="K1422">
        <v>4</v>
      </c>
      <c r="L1422">
        <f ca="1">YEAR(TODAY()) - users[[#This Row],[birth_year]] - (TEXT(TODAY(), "mmdd") &lt; TEXT(C1423, "mmdd"))</f>
        <v>41</v>
      </c>
      <c r="M1422" t="str" cm="1">
        <f t="array" aca="1" ref="M14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22" t="str" cm="1">
        <f t="array" ref="N1422">_xlfn.IFS(AND(users[[#This Row],[credit_score]]&gt;=750),"Excellent",AND(users[[#This Row],[credit_score]]&gt;=650),"Good",AND(users[[#This Row],[credit_score]]&gt;=550),"Fair",TRUE,"Poor")</f>
        <v>Fair</v>
      </c>
      <c r="O1422" t="str" cm="1">
        <f t="array" ref="O1422">_xlfn.IFS(AND(users[[#This Row],[yearly_income]]&lt;=50000),"Low",AND(users[[#This Row],[yearly_income]]&lt;=150000),"Middle",AND(users[[#This Row],[yearly_income]]&gt;150000),"High")</f>
        <v>Low</v>
      </c>
    </row>
    <row r="1423" spans="1:15" x14ac:dyDescent="0.3">
      <c r="A1423">
        <v>1517</v>
      </c>
      <c r="B1423">
        <v>71</v>
      </c>
      <c r="C1423">
        <v>1982</v>
      </c>
      <c r="D1423">
        <v>3</v>
      </c>
      <c r="E1423" s="1" t="s">
        <v>664</v>
      </c>
      <c r="F1423" s="1" t="str">
        <f>UPPER(users[[#This Row],[gender]])</f>
        <v>MALE</v>
      </c>
      <c r="G1423">
        <v>60593</v>
      </c>
      <c r="H1423">
        <v>123540</v>
      </c>
      <c r="I1423">
        <v>236393</v>
      </c>
      <c r="J1423">
        <v>764</v>
      </c>
      <c r="K1423">
        <v>4</v>
      </c>
      <c r="L1423">
        <f ca="1">YEAR(TODAY()) - users[[#This Row],[birth_year]] - (TEXT(TODAY(), "mmdd") &lt; TEXT(C1424, "mmdd"))</f>
        <v>43</v>
      </c>
      <c r="M1423" t="str" cm="1">
        <f t="array" aca="1" ref="M14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23" t="str" cm="1">
        <f t="array" ref="N1423">_xlfn.IFS(AND(users[[#This Row],[credit_score]]&gt;=750),"Excellent",AND(users[[#This Row],[credit_score]]&gt;=650),"Good",AND(users[[#This Row],[credit_score]]&gt;=550),"Fair",TRUE,"Poor")</f>
        <v>Excellent</v>
      </c>
      <c r="O1423" t="str" cm="1">
        <f t="array" ref="O1423">_xlfn.IFS(AND(users[[#This Row],[yearly_income]]&lt;=50000),"Low",AND(users[[#This Row],[yearly_income]]&lt;=150000),"Middle",AND(users[[#This Row],[yearly_income]]&gt;150000),"High")</f>
        <v>Middle</v>
      </c>
    </row>
    <row r="1424" spans="1:15" x14ac:dyDescent="0.3">
      <c r="A1424">
        <v>364</v>
      </c>
      <c r="B1424">
        <v>65</v>
      </c>
      <c r="C1424">
        <v>1954</v>
      </c>
      <c r="D1424">
        <v>5</v>
      </c>
      <c r="E1424" s="1" t="s">
        <v>665</v>
      </c>
      <c r="F1424" s="1" t="str">
        <f>UPPER(users[[#This Row],[gender]])</f>
        <v>FEMALE</v>
      </c>
      <c r="G1424">
        <v>18273</v>
      </c>
      <c r="H1424">
        <v>39809</v>
      </c>
      <c r="I1424">
        <v>0</v>
      </c>
      <c r="J1424">
        <v>775</v>
      </c>
      <c r="K1424">
        <v>4</v>
      </c>
      <c r="L1424">
        <f ca="1">YEAR(TODAY()) - users[[#This Row],[birth_year]] - (TEXT(TODAY(), "mmdd") &lt; TEXT(C1425, "mmdd"))</f>
        <v>71</v>
      </c>
      <c r="M1424" t="str" cm="1">
        <f t="array" aca="1" ref="M14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24" t="str" cm="1">
        <f t="array" ref="N1424">_xlfn.IFS(AND(users[[#This Row],[credit_score]]&gt;=750),"Excellent",AND(users[[#This Row],[credit_score]]&gt;=650),"Good",AND(users[[#This Row],[credit_score]]&gt;=550),"Fair",TRUE,"Poor")</f>
        <v>Excellent</v>
      </c>
      <c r="O1424" t="str" cm="1">
        <f t="array" ref="O1424">_xlfn.IFS(AND(users[[#This Row],[yearly_income]]&lt;=50000),"Low",AND(users[[#This Row],[yearly_income]]&lt;=150000),"Middle",AND(users[[#This Row],[yearly_income]]&gt;150000),"High")</f>
        <v>Low</v>
      </c>
    </row>
    <row r="1425" spans="1:15" x14ac:dyDescent="0.3">
      <c r="A1425">
        <v>1407</v>
      </c>
      <c r="B1425">
        <v>71</v>
      </c>
      <c r="C1425">
        <v>1979</v>
      </c>
      <c r="D1425">
        <v>12</v>
      </c>
      <c r="E1425" s="1" t="s">
        <v>664</v>
      </c>
      <c r="F1425" s="1" t="str">
        <f>UPPER(users[[#This Row],[gender]])</f>
        <v>MALE</v>
      </c>
      <c r="G1425">
        <v>19851</v>
      </c>
      <c r="H1425">
        <v>40473</v>
      </c>
      <c r="I1425">
        <v>54899</v>
      </c>
      <c r="J1425">
        <v>689</v>
      </c>
      <c r="K1425">
        <v>4</v>
      </c>
      <c r="L1425">
        <f ca="1">YEAR(TODAY()) - users[[#This Row],[birth_year]] - (TEXT(TODAY(), "mmdd") &lt; TEXT(C1426, "mmdd"))</f>
        <v>46</v>
      </c>
      <c r="M1425" t="str" cm="1">
        <f t="array" aca="1" ref="M14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25" t="str" cm="1">
        <f t="array" ref="N1425">_xlfn.IFS(AND(users[[#This Row],[credit_score]]&gt;=750),"Excellent",AND(users[[#This Row],[credit_score]]&gt;=650),"Good",AND(users[[#This Row],[credit_score]]&gt;=550),"Fair",TRUE,"Poor")</f>
        <v>Good</v>
      </c>
      <c r="O1425" t="str" cm="1">
        <f t="array" ref="O1425">_xlfn.IFS(AND(users[[#This Row],[yearly_income]]&lt;=50000),"Low",AND(users[[#This Row],[yearly_income]]&lt;=150000),"Middle",AND(users[[#This Row],[yearly_income]]&gt;150000),"High")</f>
        <v>Low</v>
      </c>
    </row>
    <row r="1426" spans="1:15" x14ac:dyDescent="0.3">
      <c r="A1426">
        <v>1526</v>
      </c>
      <c r="B1426">
        <v>64</v>
      </c>
      <c r="C1426">
        <v>1966</v>
      </c>
      <c r="D1426">
        <v>3</v>
      </c>
      <c r="E1426" s="1" t="s">
        <v>665</v>
      </c>
      <c r="F1426" s="1" t="str">
        <f>UPPER(users[[#This Row],[gender]])</f>
        <v>FEMALE</v>
      </c>
      <c r="G1426">
        <v>16742</v>
      </c>
      <c r="H1426">
        <v>34137</v>
      </c>
      <c r="I1426">
        <v>80467</v>
      </c>
      <c r="J1426">
        <v>671</v>
      </c>
      <c r="K1426">
        <v>4</v>
      </c>
      <c r="L1426">
        <f ca="1">YEAR(TODAY()) - users[[#This Row],[birth_year]] - (TEXT(TODAY(), "mmdd") &lt; TEXT(C1427, "mmdd"))</f>
        <v>59</v>
      </c>
      <c r="M1426" t="str" cm="1">
        <f t="array" aca="1" ref="M14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26" t="str" cm="1">
        <f t="array" ref="N1426">_xlfn.IFS(AND(users[[#This Row],[credit_score]]&gt;=750),"Excellent",AND(users[[#This Row],[credit_score]]&gt;=650),"Good",AND(users[[#This Row],[credit_score]]&gt;=550),"Fair",TRUE,"Poor")</f>
        <v>Good</v>
      </c>
      <c r="O1426" t="str" cm="1">
        <f t="array" ref="O1426">_xlfn.IFS(AND(users[[#This Row],[yearly_income]]&lt;=50000),"Low",AND(users[[#This Row],[yearly_income]]&lt;=150000),"Middle",AND(users[[#This Row],[yearly_income]]&gt;150000),"High")</f>
        <v>Low</v>
      </c>
    </row>
    <row r="1427" spans="1:15" x14ac:dyDescent="0.3">
      <c r="A1427">
        <v>92</v>
      </c>
      <c r="B1427">
        <v>68</v>
      </c>
      <c r="C1427">
        <v>1943</v>
      </c>
      <c r="D1427">
        <v>10</v>
      </c>
      <c r="E1427" s="1" t="s">
        <v>665</v>
      </c>
      <c r="F1427" s="1" t="str">
        <f>UPPER(users[[#This Row],[gender]])</f>
        <v>FEMALE</v>
      </c>
      <c r="G1427">
        <v>21089</v>
      </c>
      <c r="H1427">
        <v>31145</v>
      </c>
      <c r="I1427">
        <v>5132</v>
      </c>
      <c r="J1427">
        <v>689</v>
      </c>
      <c r="K1427">
        <v>4</v>
      </c>
      <c r="L1427">
        <f ca="1">YEAR(TODAY()) - users[[#This Row],[birth_year]] - (TEXT(TODAY(), "mmdd") &lt; TEXT(C1428, "mmdd"))</f>
        <v>82</v>
      </c>
      <c r="M1427" t="str" cm="1">
        <f t="array" aca="1" ref="M14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27" t="str" cm="1">
        <f t="array" ref="N1427">_xlfn.IFS(AND(users[[#This Row],[credit_score]]&gt;=750),"Excellent",AND(users[[#This Row],[credit_score]]&gt;=650),"Good",AND(users[[#This Row],[credit_score]]&gt;=550),"Fair",TRUE,"Poor")</f>
        <v>Good</v>
      </c>
      <c r="O1427" t="str" cm="1">
        <f t="array" ref="O1427">_xlfn.IFS(AND(users[[#This Row],[yearly_income]]&lt;=50000),"Low",AND(users[[#This Row],[yearly_income]]&lt;=150000),"Middle",AND(users[[#This Row],[yearly_income]]&gt;150000),"High")</f>
        <v>Low</v>
      </c>
    </row>
    <row r="1428" spans="1:15" x14ac:dyDescent="0.3">
      <c r="A1428">
        <v>658</v>
      </c>
      <c r="B1428">
        <v>64</v>
      </c>
      <c r="C1428">
        <v>1980</v>
      </c>
      <c r="D1428">
        <v>2</v>
      </c>
      <c r="E1428" s="1" t="s">
        <v>665</v>
      </c>
      <c r="F1428" s="1" t="str">
        <f>UPPER(users[[#This Row],[gender]])</f>
        <v>FEMALE</v>
      </c>
      <c r="G1428">
        <v>25812</v>
      </c>
      <c r="H1428">
        <v>52630</v>
      </c>
      <c r="I1428">
        <v>68559</v>
      </c>
      <c r="J1428">
        <v>725</v>
      </c>
      <c r="K1428">
        <v>4</v>
      </c>
      <c r="L1428">
        <f ca="1">YEAR(TODAY()) - users[[#This Row],[birth_year]] - (TEXT(TODAY(), "mmdd") &lt; TEXT(C1429, "mmdd"))</f>
        <v>45</v>
      </c>
      <c r="M1428" t="str" cm="1">
        <f t="array" aca="1" ref="M14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28" t="str" cm="1">
        <f t="array" ref="N1428">_xlfn.IFS(AND(users[[#This Row],[credit_score]]&gt;=750),"Excellent",AND(users[[#This Row],[credit_score]]&gt;=650),"Good",AND(users[[#This Row],[credit_score]]&gt;=550),"Fair",TRUE,"Poor")</f>
        <v>Good</v>
      </c>
      <c r="O1428" t="str" cm="1">
        <f t="array" ref="O1428">_xlfn.IFS(AND(users[[#This Row],[yearly_income]]&lt;=50000),"Low",AND(users[[#This Row],[yearly_income]]&lt;=150000),"Middle",AND(users[[#This Row],[yearly_income]]&gt;150000),"High")</f>
        <v>Middle</v>
      </c>
    </row>
    <row r="1429" spans="1:15" x14ac:dyDescent="0.3">
      <c r="A1429">
        <v>1503</v>
      </c>
      <c r="B1429">
        <v>67</v>
      </c>
      <c r="C1429">
        <v>1960</v>
      </c>
      <c r="D1429">
        <v>3</v>
      </c>
      <c r="E1429" s="1" t="s">
        <v>664</v>
      </c>
      <c r="F1429" s="1" t="str">
        <f>UPPER(users[[#This Row],[gender]])</f>
        <v>MALE</v>
      </c>
      <c r="G1429">
        <v>21102</v>
      </c>
      <c r="H1429">
        <v>43021</v>
      </c>
      <c r="I1429">
        <v>86014</v>
      </c>
      <c r="J1429">
        <v>725</v>
      </c>
      <c r="K1429">
        <v>4</v>
      </c>
      <c r="L1429">
        <f ca="1">YEAR(TODAY()) - users[[#This Row],[birth_year]] - (TEXT(TODAY(), "mmdd") &lt; TEXT(C1430, "mmdd"))</f>
        <v>65</v>
      </c>
      <c r="M1429" t="str" cm="1">
        <f t="array" aca="1" ref="M14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29" t="str" cm="1">
        <f t="array" ref="N1429">_xlfn.IFS(AND(users[[#This Row],[credit_score]]&gt;=750),"Excellent",AND(users[[#This Row],[credit_score]]&gt;=650),"Good",AND(users[[#This Row],[credit_score]]&gt;=550),"Fair",TRUE,"Poor")</f>
        <v>Good</v>
      </c>
      <c r="O1429" t="str" cm="1">
        <f t="array" ref="O1429">_xlfn.IFS(AND(users[[#This Row],[yearly_income]]&lt;=50000),"Low",AND(users[[#This Row],[yearly_income]]&lt;=150000),"Middle",AND(users[[#This Row],[yearly_income]]&gt;150000),"High")</f>
        <v>Low</v>
      </c>
    </row>
    <row r="1430" spans="1:15" x14ac:dyDescent="0.3">
      <c r="A1430">
        <v>560</v>
      </c>
      <c r="B1430">
        <v>65</v>
      </c>
      <c r="C1430">
        <v>1960</v>
      </c>
      <c r="D1430">
        <v>4</v>
      </c>
      <c r="E1430" s="1" t="s">
        <v>664</v>
      </c>
      <c r="F1430" s="1" t="str">
        <f>UPPER(users[[#This Row],[gender]])</f>
        <v>MALE</v>
      </c>
      <c r="G1430">
        <v>21535</v>
      </c>
      <c r="H1430">
        <v>43913</v>
      </c>
      <c r="I1430">
        <v>83944</v>
      </c>
      <c r="J1430">
        <v>676</v>
      </c>
      <c r="K1430">
        <v>4</v>
      </c>
      <c r="L1430">
        <f ca="1">YEAR(TODAY()) - users[[#This Row],[birth_year]] - (TEXT(TODAY(), "mmdd") &lt; TEXT(C1431, "mmdd"))</f>
        <v>65</v>
      </c>
      <c r="M1430" t="str" cm="1">
        <f t="array" aca="1" ref="M14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30" t="str" cm="1">
        <f t="array" ref="N1430">_xlfn.IFS(AND(users[[#This Row],[credit_score]]&gt;=750),"Excellent",AND(users[[#This Row],[credit_score]]&gt;=650),"Good",AND(users[[#This Row],[credit_score]]&gt;=550),"Fair",TRUE,"Poor")</f>
        <v>Good</v>
      </c>
      <c r="O1430" t="str" cm="1">
        <f t="array" ref="O1430">_xlfn.IFS(AND(users[[#This Row],[yearly_income]]&lt;=50000),"Low",AND(users[[#This Row],[yearly_income]]&lt;=150000),"Middle",AND(users[[#This Row],[yearly_income]]&gt;150000),"High")</f>
        <v>Low</v>
      </c>
    </row>
    <row r="1431" spans="1:15" x14ac:dyDescent="0.3">
      <c r="A1431">
        <v>1358</v>
      </c>
      <c r="B1431">
        <v>70</v>
      </c>
      <c r="C1431">
        <v>1950</v>
      </c>
      <c r="D1431">
        <v>4</v>
      </c>
      <c r="E1431" s="1" t="s">
        <v>665</v>
      </c>
      <c r="F1431" s="1" t="str">
        <f>UPPER(users[[#This Row],[gender]])</f>
        <v>FEMALE</v>
      </c>
      <c r="G1431">
        <v>33808</v>
      </c>
      <c r="H1431">
        <v>68930</v>
      </c>
      <c r="I1431">
        <v>72619</v>
      </c>
      <c r="J1431">
        <v>768</v>
      </c>
      <c r="K1431">
        <v>4</v>
      </c>
      <c r="L1431">
        <f ca="1">YEAR(TODAY()) - users[[#This Row],[birth_year]] - (TEXT(TODAY(), "mmdd") &lt; TEXT(C1432, "mmdd"))</f>
        <v>75</v>
      </c>
      <c r="M1431" t="str" cm="1">
        <f t="array" aca="1" ref="M14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1" t="str" cm="1">
        <f t="array" ref="N1431">_xlfn.IFS(AND(users[[#This Row],[credit_score]]&gt;=750),"Excellent",AND(users[[#This Row],[credit_score]]&gt;=650),"Good",AND(users[[#This Row],[credit_score]]&gt;=550),"Fair",TRUE,"Poor")</f>
        <v>Excellent</v>
      </c>
      <c r="O1431" t="str" cm="1">
        <f t="array" ref="O1431">_xlfn.IFS(AND(users[[#This Row],[yearly_income]]&lt;=50000),"Low",AND(users[[#This Row],[yearly_income]]&lt;=150000),"Middle",AND(users[[#This Row],[yearly_income]]&gt;150000),"High")</f>
        <v>Middle</v>
      </c>
    </row>
    <row r="1432" spans="1:15" x14ac:dyDescent="0.3">
      <c r="A1432">
        <v>1196</v>
      </c>
      <c r="B1432">
        <v>61</v>
      </c>
      <c r="C1432">
        <v>1959</v>
      </c>
      <c r="D1432">
        <v>6</v>
      </c>
      <c r="E1432" s="1" t="s">
        <v>665</v>
      </c>
      <c r="F1432" s="1" t="str">
        <f>UPPER(users[[#This Row],[gender]])</f>
        <v>FEMALE</v>
      </c>
      <c r="G1432">
        <v>17113</v>
      </c>
      <c r="H1432">
        <v>34895</v>
      </c>
      <c r="I1432">
        <v>56622</v>
      </c>
      <c r="J1432">
        <v>820</v>
      </c>
      <c r="K1432">
        <v>4</v>
      </c>
      <c r="L1432">
        <f ca="1">YEAR(TODAY()) - users[[#This Row],[birth_year]] - (TEXT(TODAY(), "mmdd") &lt; TEXT(C1433, "mmdd"))</f>
        <v>66</v>
      </c>
      <c r="M1432" t="str" cm="1">
        <f t="array" aca="1" ref="M14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2" t="str" cm="1">
        <f t="array" ref="N1432">_xlfn.IFS(AND(users[[#This Row],[credit_score]]&gt;=750),"Excellent",AND(users[[#This Row],[credit_score]]&gt;=650),"Good",AND(users[[#This Row],[credit_score]]&gt;=550),"Fair",TRUE,"Poor")</f>
        <v>Excellent</v>
      </c>
      <c r="O1432" t="str" cm="1">
        <f t="array" ref="O1432">_xlfn.IFS(AND(users[[#This Row],[yearly_income]]&lt;=50000),"Low",AND(users[[#This Row],[yearly_income]]&lt;=150000),"Middle",AND(users[[#This Row],[yearly_income]]&gt;150000),"High")</f>
        <v>Low</v>
      </c>
    </row>
    <row r="1433" spans="1:15" x14ac:dyDescent="0.3">
      <c r="A1433">
        <v>764</v>
      </c>
      <c r="B1433">
        <v>68</v>
      </c>
      <c r="C1433">
        <v>1943</v>
      </c>
      <c r="D1433">
        <v>1</v>
      </c>
      <c r="E1433" s="1" t="s">
        <v>665</v>
      </c>
      <c r="F1433" s="1" t="str">
        <f>UPPER(users[[#This Row],[gender]])</f>
        <v>FEMALE</v>
      </c>
      <c r="G1433">
        <v>20835</v>
      </c>
      <c r="H1433">
        <v>31066</v>
      </c>
      <c r="I1433">
        <v>20902</v>
      </c>
      <c r="J1433">
        <v>712</v>
      </c>
      <c r="K1433">
        <v>4</v>
      </c>
      <c r="L1433">
        <f ca="1">YEAR(TODAY()) - users[[#This Row],[birth_year]] - (TEXT(TODAY(), "mmdd") &lt; TEXT(C1434, "mmdd"))</f>
        <v>82</v>
      </c>
      <c r="M1433" t="str" cm="1">
        <f t="array" aca="1" ref="M14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33" t="str" cm="1">
        <f t="array" ref="N1433">_xlfn.IFS(AND(users[[#This Row],[credit_score]]&gt;=750),"Excellent",AND(users[[#This Row],[credit_score]]&gt;=650),"Good",AND(users[[#This Row],[credit_score]]&gt;=550),"Fair",TRUE,"Poor")</f>
        <v>Good</v>
      </c>
      <c r="O1433" t="str" cm="1">
        <f t="array" ref="O1433">_xlfn.IFS(AND(users[[#This Row],[yearly_income]]&lt;=50000),"Low",AND(users[[#This Row],[yearly_income]]&lt;=150000),"Middle",AND(users[[#This Row],[yearly_income]]&gt;150000),"High")</f>
        <v>Low</v>
      </c>
    </row>
    <row r="1434" spans="1:15" x14ac:dyDescent="0.3">
      <c r="A1434">
        <v>225</v>
      </c>
      <c r="B1434">
        <v>68</v>
      </c>
      <c r="C1434">
        <v>1987</v>
      </c>
      <c r="D1434">
        <v>3</v>
      </c>
      <c r="E1434" s="1" t="s">
        <v>664</v>
      </c>
      <c r="F1434" s="1" t="str">
        <f>UPPER(users[[#This Row],[gender]])</f>
        <v>MALE</v>
      </c>
      <c r="G1434">
        <v>20055</v>
      </c>
      <c r="H1434">
        <v>40887</v>
      </c>
      <c r="I1434">
        <v>50734</v>
      </c>
      <c r="J1434">
        <v>688</v>
      </c>
      <c r="K1434">
        <v>4</v>
      </c>
      <c r="L1434">
        <f ca="1">YEAR(TODAY()) - users[[#This Row],[birth_year]] - (TEXT(TODAY(), "mmdd") &lt; TEXT(C1435, "mmdd"))</f>
        <v>38</v>
      </c>
      <c r="M1434" t="str" cm="1">
        <f t="array" aca="1" ref="M14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34" t="str" cm="1">
        <f t="array" ref="N1434">_xlfn.IFS(AND(users[[#This Row],[credit_score]]&gt;=750),"Excellent",AND(users[[#This Row],[credit_score]]&gt;=650),"Good",AND(users[[#This Row],[credit_score]]&gt;=550),"Fair",TRUE,"Poor")</f>
        <v>Good</v>
      </c>
      <c r="O1434" t="str" cm="1">
        <f t="array" ref="O1434">_xlfn.IFS(AND(users[[#This Row],[yearly_income]]&lt;=50000),"Low",AND(users[[#This Row],[yearly_income]]&lt;=150000),"Middle",AND(users[[#This Row],[yearly_income]]&gt;150000),"High")</f>
        <v>Low</v>
      </c>
    </row>
    <row r="1435" spans="1:15" x14ac:dyDescent="0.3">
      <c r="A1435">
        <v>1210</v>
      </c>
      <c r="B1435">
        <v>65</v>
      </c>
      <c r="C1435">
        <v>1987</v>
      </c>
      <c r="D1435">
        <v>11</v>
      </c>
      <c r="E1435" s="1" t="s">
        <v>664</v>
      </c>
      <c r="F1435" s="1" t="str">
        <f>UPPER(users[[#This Row],[gender]])</f>
        <v>MALE</v>
      </c>
      <c r="G1435">
        <v>16935</v>
      </c>
      <c r="H1435">
        <v>34531</v>
      </c>
      <c r="I1435">
        <v>60156</v>
      </c>
      <c r="J1435">
        <v>703</v>
      </c>
      <c r="K1435">
        <v>4</v>
      </c>
      <c r="L1435">
        <f ca="1">YEAR(TODAY()) - users[[#This Row],[birth_year]] - (TEXT(TODAY(), "mmdd") &lt; TEXT(C1436, "mmdd"))</f>
        <v>38</v>
      </c>
      <c r="M1435" t="str" cm="1">
        <f t="array" aca="1" ref="M14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35" t="str" cm="1">
        <f t="array" ref="N1435">_xlfn.IFS(AND(users[[#This Row],[credit_score]]&gt;=750),"Excellent",AND(users[[#This Row],[credit_score]]&gt;=650),"Good",AND(users[[#This Row],[credit_score]]&gt;=550),"Fair",TRUE,"Poor")</f>
        <v>Good</v>
      </c>
      <c r="O1435" t="str" cm="1">
        <f t="array" ref="O1435">_xlfn.IFS(AND(users[[#This Row],[yearly_income]]&lt;=50000),"Low",AND(users[[#This Row],[yearly_income]]&lt;=150000),"Middle",AND(users[[#This Row],[yearly_income]]&gt;150000),"High")</f>
        <v>Low</v>
      </c>
    </row>
    <row r="1436" spans="1:15" x14ac:dyDescent="0.3">
      <c r="A1436">
        <v>1295</v>
      </c>
      <c r="B1436">
        <v>70</v>
      </c>
      <c r="C1436">
        <v>1950</v>
      </c>
      <c r="D1436">
        <v>2</v>
      </c>
      <c r="E1436" s="1" t="s">
        <v>665</v>
      </c>
      <c r="F1436" s="1" t="str">
        <f>UPPER(users[[#This Row],[gender]])</f>
        <v>FEMALE</v>
      </c>
      <c r="G1436">
        <v>17474</v>
      </c>
      <c r="H1436">
        <v>27772</v>
      </c>
      <c r="I1436">
        <v>14408</v>
      </c>
      <c r="J1436">
        <v>788</v>
      </c>
      <c r="K1436">
        <v>4</v>
      </c>
      <c r="L1436">
        <f ca="1">YEAR(TODAY()) - users[[#This Row],[birth_year]] - (TEXT(TODAY(), "mmdd") &lt; TEXT(C1437, "mmdd"))</f>
        <v>75</v>
      </c>
      <c r="M1436" t="str" cm="1">
        <f t="array" aca="1" ref="M14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6" t="str" cm="1">
        <f t="array" ref="N1436">_xlfn.IFS(AND(users[[#This Row],[credit_score]]&gt;=750),"Excellent",AND(users[[#This Row],[credit_score]]&gt;=650),"Good",AND(users[[#This Row],[credit_score]]&gt;=550),"Fair",TRUE,"Poor")</f>
        <v>Excellent</v>
      </c>
      <c r="O1436" t="str" cm="1">
        <f t="array" ref="O1436">_xlfn.IFS(AND(users[[#This Row],[yearly_income]]&lt;=50000),"Low",AND(users[[#This Row],[yearly_income]]&lt;=150000),"Middle",AND(users[[#This Row],[yearly_income]]&gt;150000),"High")</f>
        <v>Low</v>
      </c>
    </row>
    <row r="1437" spans="1:15" x14ac:dyDescent="0.3">
      <c r="A1437">
        <v>538</v>
      </c>
      <c r="B1437">
        <v>69</v>
      </c>
      <c r="C1437">
        <v>1954</v>
      </c>
      <c r="D1437">
        <v>2</v>
      </c>
      <c r="E1437" s="1" t="s">
        <v>665</v>
      </c>
      <c r="F1437" s="1" t="str">
        <f>UPPER(users[[#This Row],[gender]])</f>
        <v>FEMALE</v>
      </c>
      <c r="G1437">
        <v>14844</v>
      </c>
      <c r="H1437">
        <v>30265</v>
      </c>
      <c r="I1437">
        <v>36789</v>
      </c>
      <c r="J1437">
        <v>814</v>
      </c>
      <c r="K1437">
        <v>4</v>
      </c>
      <c r="L1437">
        <f ca="1">YEAR(TODAY()) - users[[#This Row],[birth_year]] - (TEXT(TODAY(), "mmdd") &lt; TEXT(C1438, "mmdd"))</f>
        <v>71</v>
      </c>
      <c r="M1437" t="str" cm="1">
        <f t="array" aca="1" ref="M14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7" t="str" cm="1">
        <f t="array" ref="N1437">_xlfn.IFS(AND(users[[#This Row],[credit_score]]&gt;=750),"Excellent",AND(users[[#This Row],[credit_score]]&gt;=650),"Good",AND(users[[#This Row],[credit_score]]&gt;=550),"Fair",TRUE,"Poor")</f>
        <v>Excellent</v>
      </c>
      <c r="O1437" t="str" cm="1">
        <f t="array" ref="O1437">_xlfn.IFS(AND(users[[#This Row],[yearly_income]]&lt;=50000),"Low",AND(users[[#This Row],[yearly_income]]&lt;=150000),"Middle",AND(users[[#This Row],[yearly_income]]&gt;150000),"High")</f>
        <v>Low</v>
      </c>
    </row>
    <row r="1438" spans="1:15" x14ac:dyDescent="0.3">
      <c r="A1438">
        <v>1302</v>
      </c>
      <c r="B1438">
        <v>72</v>
      </c>
      <c r="C1438">
        <v>1958</v>
      </c>
      <c r="D1438">
        <v>2</v>
      </c>
      <c r="E1438" s="1" t="s">
        <v>665</v>
      </c>
      <c r="F1438" s="1" t="str">
        <f>UPPER(users[[#This Row],[gender]])</f>
        <v>FEMALE</v>
      </c>
      <c r="G1438">
        <v>14218</v>
      </c>
      <c r="H1438">
        <v>28988</v>
      </c>
      <c r="I1438">
        <v>13351</v>
      </c>
      <c r="J1438">
        <v>694</v>
      </c>
      <c r="K1438">
        <v>4</v>
      </c>
      <c r="L1438">
        <f ca="1">YEAR(TODAY()) - users[[#This Row],[birth_year]] - (TEXT(TODAY(), "mmdd") &lt; TEXT(C1439, "mmdd"))</f>
        <v>67</v>
      </c>
      <c r="M1438" t="str" cm="1">
        <f t="array" aca="1" ref="M14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8" t="str" cm="1">
        <f t="array" ref="N1438">_xlfn.IFS(AND(users[[#This Row],[credit_score]]&gt;=750),"Excellent",AND(users[[#This Row],[credit_score]]&gt;=650),"Good",AND(users[[#This Row],[credit_score]]&gt;=550),"Fair",TRUE,"Poor")</f>
        <v>Good</v>
      </c>
      <c r="O1438" t="str" cm="1">
        <f t="array" ref="O1438">_xlfn.IFS(AND(users[[#This Row],[yearly_income]]&lt;=50000),"Low",AND(users[[#This Row],[yearly_income]]&lt;=150000),"Middle",AND(users[[#This Row],[yearly_income]]&gt;150000),"High")</f>
        <v>Low</v>
      </c>
    </row>
    <row r="1439" spans="1:15" x14ac:dyDescent="0.3">
      <c r="A1439">
        <v>415</v>
      </c>
      <c r="B1439">
        <v>65</v>
      </c>
      <c r="C1439">
        <v>1966</v>
      </c>
      <c r="D1439">
        <v>5</v>
      </c>
      <c r="E1439" s="1" t="s">
        <v>664</v>
      </c>
      <c r="F1439" s="1" t="str">
        <f>UPPER(users[[#This Row],[gender]])</f>
        <v>MALE</v>
      </c>
      <c r="G1439">
        <v>16544</v>
      </c>
      <c r="H1439">
        <v>33729</v>
      </c>
      <c r="I1439">
        <v>0</v>
      </c>
      <c r="J1439">
        <v>763</v>
      </c>
      <c r="K1439">
        <v>4</v>
      </c>
      <c r="L1439">
        <f ca="1">YEAR(TODAY()) - users[[#This Row],[birth_year]] - (TEXT(TODAY(), "mmdd") &lt; TEXT(C1440, "mmdd"))</f>
        <v>59</v>
      </c>
      <c r="M1439" t="str" cm="1">
        <f t="array" aca="1" ref="M14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39" t="str" cm="1">
        <f t="array" ref="N1439">_xlfn.IFS(AND(users[[#This Row],[credit_score]]&gt;=750),"Excellent",AND(users[[#This Row],[credit_score]]&gt;=650),"Good",AND(users[[#This Row],[credit_score]]&gt;=550),"Fair",TRUE,"Poor")</f>
        <v>Excellent</v>
      </c>
      <c r="O1439" t="str" cm="1">
        <f t="array" ref="O1439">_xlfn.IFS(AND(users[[#This Row],[yearly_income]]&lt;=50000),"Low",AND(users[[#This Row],[yearly_income]]&lt;=150000),"Middle",AND(users[[#This Row],[yearly_income]]&gt;150000),"High")</f>
        <v>Low</v>
      </c>
    </row>
    <row r="1440" spans="1:15" x14ac:dyDescent="0.3">
      <c r="A1440">
        <v>28</v>
      </c>
      <c r="B1440">
        <v>65</v>
      </c>
      <c r="C1440">
        <v>1980</v>
      </c>
      <c r="D1440">
        <v>4</v>
      </c>
      <c r="E1440" s="1" t="s">
        <v>665</v>
      </c>
      <c r="F1440" s="1" t="str">
        <f>UPPER(users[[#This Row],[gender]])</f>
        <v>FEMALE</v>
      </c>
      <c r="G1440">
        <v>26618</v>
      </c>
      <c r="H1440">
        <v>54273</v>
      </c>
      <c r="I1440">
        <v>110237</v>
      </c>
      <c r="J1440">
        <v>789</v>
      </c>
      <c r="K1440">
        <v>4</v>
      </c>
      <c r="L1440">
        <f ca="1">YEAR(TODAY()) - users[[#This Row],[birth_year]] - (TEXT(TODAY(), "mmdd") &lt; TEXT(C1441, "mmdd"))</f>
        <v>45</v>
      </c>
      <c r="M1440" t="str" cm="1">
        <f t="array" aca="1" ref="M14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40" t="str" cm="1">
        <f t="array" ref="N1440">_xlfn.IFS(AND(users[[#This Row],[credit_score]]&gt;=750),"Excellent",AND(users[[#This Row],[credit_score]]&gt;=650),"Good",AND(users[[#This Row],[credit_score]]&gt;=550),"Fair",TRUE,"Poor")</f>
        <v>Excellent</v>
      </c>
      <c r="O1440" t="str" cm="1">
        <f t="array" ref="O1440">_xlfn.IFS(AND(users[[#This Row],[yearly_income]]&lt;=50000),"Low",AND(users[[#This Row],[yearly_income]]&lt;=150000),"Middle",AND(users[[#This Row],[yearly_income]]&gt;150000),"High")</f>
        <v>Middle</v>
      </c>
    </row>
    <row r="1441" spans="1:15" x14ac:dyDescent="0.3">
      <c r="A1441">
        <v>134</v>
      </c>
      <c r="B1441">
        <v>67</v>
      </c>
      <c r="C1441">
        <v>1976</v>
      </c>
      <c r="D1441">
        <v>12</v>
      </c>
      <c r="E1441" s="1" t="s">
        <v>664</v>
      </c>
      <c r="F1441" s="1" t="str">
        <f>UPPER(users[[#This Row],[gender]])</f>
        <v>MALE</v>
      </c>
      <c r="G1441">
        <v>24608</v>
      </c>
      <c r="H1441">
        <v>50174</v>
      </c>
      <c r="I1441">
        <v>145300</v>
      </c>
      <c r="J1441">
        <v>643</v>
      </c>
      <c r="K1441">
        <v>4</v>
      </c>
      <c r="L1441">
        <f ca="1">YEAR(TODAY()) - users[[#This Row],[birth_year]] - (TEXT(TODAY(), "mmdd") &lt; TEXT(C1442, "mmdd"))</f>
        <v>49</v>
      </c>
      <c r="M1441" t="str" cm="1">
        <f t="array" aca="1" ref="M14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41" t="str" cm="1">
        <f t="array" ref="N1441">_xlfn.IFS(AND(users[[#This Row],[credit_score]]&gt;=750),"Excellent",AND(users[[#This Row],[credit_score]]&gt;=650),"Good",AND(users[[#This Row],[credit_score]]&gt;=550),"Fair",TRUE,"Poor")</f>
        <v>Fair</v>
      </c>
      <c r="O1441" t="str" cm="1">
        <f t="array" ref="O1441">_xlfn.IFS(AND(users[[#This Row],[yearly_income]]&lt;=50000),"Low",AND(users[[#This Row],[yearly_income]]&lt;=150000),"Middle",AND(users[[#This Row],[yearly_income]]&gt;150000),"High")</f>
        <v>Middle</v>
      </c>
    </row>
    <row r="1442" spans="1:15" x14ac:dyDescent="0.3">
      <c r="A1442">
        <v>220</v>
      </c>
      <c r="B1442">
        <v>67</v>
      </c>
      <c r="C1442">
        <v>1986</v>
      </c>
      <c r="D1442">
        <v>11</v>
      </c>
      <c r="E1442" s="1" t="s">
        <v>665</v>
      </c>
      <c r="F1442" s="1" t="str">
        <f>UPPER(users[[#This Row],[gender]])</f>
        <v>FEMALE</v>
      </c>
      <c r="G1442">
        <v>30335</v>
      </c>
      <c r="H1442">
        <v>61846</v>
      </c>
      <c r="I1442">
        <v>12525</v>
      </c>
      <c r="J1442">
        <v>722</v>
      </c>
      <c r="K1442">
        <v>4</v>
      </c>
      <c r="L1442">
        <f ca="1">YEAR(TODAY()) - users[[#This Row],[birth_year]] - (TEXT(TODAY(), "mmdd") &lt; TEXT(C1443, "mmdd"))</f>
        <v>39</v>
      </c>
      <c r="M1442" t="str" cm="1">
        <f t="array" aca="1" ref="M14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42" t="str" cm="1">
        <f t="array" ref="N1442">_xlfn.IFS(AND(users[[#This Row],[credit_score]]&gt;=750),"Excellent",AND(users[[#This Row],[credit_score]]&gt;=650),"Good",AND(users[[#This Row],[credit_score]]&gt;=550),"Fair",TRUE,"Poor")</f>
        <v>Good</v>
      </c>
      <c r="O1442" t="str" cm="1">
        <f t="array" ref="O1442">_xlfn.IFS(AND(users[[#This Row],[yearly_income]]&lt;=50000),"Low",AND(users[[#This Row],[yearly_income]]&lt;=150000),"Middle",AND(users[[#This Row],[yearly_income]]&gt;150000),"High")</f>
        <v>Middle</v>
      </c>
    </row>
    <row r="1443" spans="1:15" x14ac:dyDescent="0.3">
      <c r="A1443">
        <v>1343</v>
      </c>
      <c r="B1443">
        <v>62</v>
      </c>
      <c r="C1443">
        <v>1997</v>
      </c>
      <c r="D1443">
        <v>7</v>
      </c>
      <c r="E1443" s="1" t="s">
        <v>665</v>
      </c>
      <c r="F1443" s="1" t="str">
        <f>UPPER(users[[#This Row],[gender]])</f>
        <v>FEMALE</v>
      </c>
      <c r="G1443">
        <v>11951</v>
      </c>
      <c r="H1443">
        <v>24369</v>
      </c>
      <c r="I1443">
        <v>37437</v>
      </c>
      <c r="J1443">
        <v>575</v>
      </c>
      <c r="K1443">
        <v>4</v>
      </c>
      <c r="L1443">
        <f ca="1">YEAR(TODAY()) - users[[#This Row],[birth_year]] - (TEXT(TODAY(), "mmdd") &lt; TEXT(C1444, "mmdd"))</f>
        <v>28</v>
      </c>
      <c r="M1443" t="str" cm="1">
        <f t="array" aca="1" ref="M14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43" t="str" cm="1">
        <f t="array" ref="N1443">_xlfn.IFS(AND(users[[#This Row],[credit_score]]&gt;=750),"Excellent",AND(users[[#This Row],[credit_score]]&gt;=650),"Good",AND(users[[#This Row],[credit_score]]&gt;=550),"Fair",TRUE,"Poor")</f>
        <v>Fair</v>
      </c>
      <c r="O1443" t="str" cm="1">
        <f t="array" ref="O1443">_xlfn.IFS(AND(users[[#This Row],[yearly_income]]&lt;=50000),"Low",AND(users[[#This Row],[yearly_income]]&lt;=150000),"Middle",AND(users[[#This Row],[yearly_income]]&gt;150000),"High")</f>
        <v>Low</v>
      </c>
    </row>
    <row r="1444" spans="1:15" x14ac:dyDescent="0.3">
      <c r="A1444">
        <v>1451</v>
      </c>
      <c r="B1444">
        <v>57</v>
      </c>
      <c r="C1444">
        <v>1961</v>
      </c>
      <c r="D1444">
        <v>4</v>
      </c>
      <c r="E1444" s="1" t="s">
        <v>665</v>
      </c>
      <c r="F1444" s="1" t="str">
        <f>UPPER(users[[#This Row],[gender]])</f>
        <v>FEMALE</v>
      </c>
      <c r="G1444">
        <v>20979</v>
      </c>
      <c r="H1444">
        <v>17078</v>
      </c>
      <c r="I1444">
        <v>25245</v>
      </c>
      <c r="J1444">
        <v>719</v>
      </c>
      <c r="K1444">
        <v>4</v>
      </c>
      <c r="L1444">
        <f ca="1">YEAR(TODAY()) - users[[#This Row],[birth_year]] - (TEXT(TODAY(), "mmdd") &lt; TEXT(C1445, "mmdd"))</f>
        <v>64</v>
      </c>
      <c r="M1444" t="str" cm="1">
        <f t="array" aca="1" ref="M14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44" t="str" cm="1">
        <f t="array" ref="N1444">_xlfn.IFS(AND(users[[#This Row],[credit_score]]&gt;=750),"Excellent",AND(users[[#This Row],[credit_score]]&gt;=650),"Good",AND(users[[#This Row],[credit_score]]&gt;=550),"Fair",TRUE,"Poor")</f>
        <v>Good</v>
      </c>
      <c r="O1444" t="str" cm="1">
        <f t="array" ref="O1444">_xlfn.IFS(AND(users[[#This Row],[yearly_income]]&lt;=50000),"Low",AND(users[[#This Row],[yearly_income]]&lt;=150000),"Middle",AND(users[[#This Row],[yearly_income]]&gt;150000),"High")</f>
        <v>Low</v>
      </c>
    </row>
    <row r="1445" spans="1:15" x14ac:dyDescent="0.3">
      <c r="A1445">
        <v>1125</v>
      </c>
      <c r="B1445">
        <v>71</v>
      </c>
      <c r="C1445">
        <v>1994</v>
      </c>
      <c r="D1445">
        <v>8</v>
      </c>
      <c r="E1445" s="1" t="s">
        <v>664</v>
      </c>
      <c r="F1445" s="1" t="str">
        <f>UPPER(users[[#This Row],[gender]])</f>
        <v>MALE</v>
      </c>
      <c r="G1445">
        <v>31839</v>
      </c>
      <c r="H1445">
        <v>64917</v>
      </c>
      <c r="I1445">
        <v>102747</v>
      </c>
      <c r="J1445">
        <v>689</v>
      </c>
      <c r="K1445">
        <v>4</v>
      </c>
      <c r="L1445">
        <f ca="1">YEAR(TODAY()) - users[[#This Row],[birth_year]] - (TEXT(TODAY(), "mmdd") &lt; TEXT(C1446, "mmdd"))</f>
        <v>31</v>
      </c>
      <c r="M1445" t="str" cm="1">
        <f t="array" aca="1" ref="M14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45" t="str" cm="1">
        <f t="array" ref="N1445">_xlfn.IFS(AND(users[[#This Row],[credit_score]]&gt;=750),"Excellent",AND(users[[#This Row],[credit_score]]&gt;=650),"Good",AND(users[[#This Row],[credit_score]]&gt;=550),"Fair",TRUE,"Poor")</f>
        <v>Good</v>
      </c>
      <c r="O1445" t="str" cm="1">
        <f t="array" ref="O1445">_xlfn.IFS(AND(users[[#This Row],[yearly_income]]&lt;=50000),"Low",AND(users[[#This Row],[yearly_income]]&lt;=150000),"Middle",AND(users[[#This Row],[yearly_income]]&gt;150000),"High")</f>
        <v>Middle</v>
      </c>
    </row>
    <row r="1446" spans="1:15" x14ac:dyDescent="0.3">
      <c r="A1446">
        <v>400</v>
      </c>
      <c r="B1446">
        <v>68</v>
      </c>
      <c r="C1446">
        <v>1973</v>
      </c>
      <c r="D1446">
        <v>5</v>
      </c>
      <c r="E1446" s="1" t="s">
        <v>665</v>
      </c>
      <c r="F1446" s="1" t="str">
        <f>UPPER(users[[#This Row],[gender]])</f>
        <v>FEMALE</v>
      </c>
      <c r="G1446">
        <v>19508</v>
      </c>
      <c r="H1446">
        <v>39770</v>
      </c>
      <c r="I1446">
        <v>72827</v>
      </c>
      <c r="J1446">
        <v>711</v>
      </c>
      <c r="K1446">
        <v>4</v>
      </c>
      <c r="L1446">
        <f ca="1">YEAR(TODAY()) - users[[#This Row],[birth_year]] - (TEXT(TODAY(), "mmdd") &lt; TEXT(C1447, "mmdd"))</f>
        <v>52</v>
      </c>
      <c r="M1446" t="str" cm="1">
        <f t="array" aca="1" ref="M14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46" t="str" cm="1">
        <f t="array" ref="N1446">_xlfn.IFS(AND(users[[#This Row],[credit_score]]&gt;=750),"Excellent",AND(users[[#This Row],[credit_score]]&gt;=650),"Good",AND(users[[#This Row],[credit_score]]&gt;=550),"Fair",TRUE,"Poor")</f>
        <v>Good</v>
      </c>
      <c r="O1446" t="str" cm="1">
        <f t="array" ref="O1446">_xlfn.IFS(AND(users[[#This Row],[yearly_income]]&lt;=50000),"Low",AND(users[[#This Row],[yearly_income]]&lt;=150000),"Middle",AND(users[[#This Row],[yearly_income]]&gt;150000),"High")</f>
        <v>Low</v>
      </c>
    </row>
    <row r="1447" spans="1:15" x14ac:dyDescent="0.3">
      <c r="A1447">
        <v>321</v>
      </c>
      <c r="B1447">
        <v>67</v>
      </c>
      <c r="C1447">
        <v>1967</v>
      </c>
      <c r="D1447">
        <v>5</v>
      </c>
      <c r="E1447" s="1" t="s">
        <v>664</v>
      </c>
      <c r="F1447" s="1" t="str">
        <f>UPPER(users[[#This Row],[gender]])</f>
        <v>MALE</v>
      </c>
      <c r="G1447">
        <v>19705</v>
      </c>
      <c r="H1447">
        <v>40177</v>
      </c>
      <c r="I1447">
        <v>47012</v>
      </c>
      <c r="J1447">
        <v>698</v>
      </c>
      <c r="K1447">
        <v>4</v>
      </c>
      <c r="L1447">
        <f ca="1">YEAR(TODAY()) - users[[#This Row],[birth_year]] - (TEXT(TODAY(), "mmdd") &lt; TEXT(C1448, "mmdd"))</f>
        <v>58</v>
      </c>
      <c r="M1447" t="str" cm="1">
        <f t="array" aca="1" ref="M14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47" t="str" cm="1">
        <f t="array" ref="N1447">_xlfn.IFS(AND(users[[#This Row],[credit_score]]&gt;=750),"Excellent",AND(users[[#This Row],[credit_score]]&gt;=650),"Good",AND(users[[#This Row],[credit_score]]&gt;=550),"Fair",TRUE,"Poor")</f>
        <v>Good</v>
      </c>
      <c r="O1447" t="str" cm="1">
        <f t="array" ref="O1447">_xlfn.IFS(AND(users[[#This Row],[yearly_income]]&lt;=50000),"Low",AND(users[[#This Row],[yearly_income]]&lt;=150000),"Middle",AND(users[[#This Row],[yearly_income]]&gt;150000),"High")</f>
        <v>Low</v>
      </c>
    </row>
    <row r="1448" spans="1:15" x14ac:dyDescent="0.3">
      <c r="A1448">
        <v>496</v>
      </c>
      <c r="B1448">
        <v>63</v>
      </c>
      <c r="C1448">
        <v>1972</v>
      </c>
      <c r="D1448">
        <v>8</v>
      </c>
      <c r="E1448" s="1" t="s">
        <v>664</v>
      </c>
      <c r="F1448" s="1" t="str">
        <f>UPPER(users[[#This Row],[gender]])</f>
        <v>MALE</v>
      </c>
      <c r="G1448">
        <v>17810</v>
      </c>
      <c r="H1448">
        <v>36319</v>
      </c>
      <c r="I1448">
        <v>44737</v>
      </c>
      <c r="J1448">
        <v>730</v>
      </c>
      <c r="K1448">
        <v>4</v>
      </c>
      <c r="L1448">
        <f ca="1">YEAR(TODAY()) - users[[#This Row],[birth_year]] - (TEXT(TODAY(), "mmdd") &lt; TEXT(C1449, "mmdd"))</f>
        <v>53</v>
      </c>
      <c r="M1448" t="str" cm="1">
        <f t="array" aca="1" ref="M14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48" t="str" cm="1">
        <f t="array" ref="N1448">_xlfn.IFS(AND(users[[#This Row],[credit_score]]&gt;=750),"Excellent",AND(users[[#This Row],[credit_score]]&gt;=650),"Good",AND(users[[#This Row],[credit_score]]&gt;=550),"Fair",TRUE,"Poor")</f>
        <v>Good</v>
      </c>
      <c r="O1448" t="str" cm="1">
        <f t="array" ref="O1448">_xlfn.IFS(AND(users[[#This Row],[yearly_income]]&lt;=50000),"Low",AND(users[[#This Row],[yearly_income]]&lt;=150000),"Middle",AND(users[[#This Row],[yearly_income]]&gt;150000),"High")</f>
        <v>Low</v>
      </c>
    </row>
    <row r="1449" spans="1:15" x14ac:dyDescent="0.3">
      <c r="A1449">
        <v>138</v>
      </c>
      <c r="B1449">
        <v>68</v>
      </c>
      <c r="C1449">
        <v>1977</v>
      </c>
      <c r="D1449">
        <v>2</v>
      </c>
      <c r="E1449" s="1" t="s">
        <v>665</v>
      </c>
      <c r="F1449" s="1" t="str">
        <f>UPPER(users[[#This Row],[gender]])</f>
        <v>FEMALE</v>
      </c>
      <c r="G1449">
        <v>16071</v>
      </c>
      <c r="H1449">
        <v>32770</v>
      </c>
      <c r="I1449">
        <v>103262</v>
      </c>
      <c r="J1449">
        <v>641</v>
      </c>
      <c r="K1449">
        <v>4</v>
      </c>
      <c r="L1449">
        <f ca="1">YEAR(TODAY()) - users[[#This Row],[birth_year]] - (TEXT(TODAY(), "mmdd") &lt; TEXT(C1450, "mmdd"))</f>
        <v>48</v>
      </c>
      <c r="M1449" t="str" cm="1">
        <f t="array" aca="1" ref="M14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49" t="str" cm="1">
        <f t="array" ref="N1449">_xlfn.IFS(AND(users[[#This Row],[credit_score]]&gt;=750),"Excellent",AND(users[[#This Row],[credit_score]]&gt;=650),"Good",AND(users[[#This Row],[credit_score]]&gt;=550),"Fair",TRUE,"Poor")</f>
        <v>Fair</v>
      </c>
      <c r="O1449" t="str" cm="1">
        <f t="array" ref="O1449">_xlfn.IFS(AND(users[[#This Row],[yearly_income]]&lt;=50000),"Low",AND(users[[#This Row],[yearly_income]]&lt;=150000),"Middle",AND(users[[#This Row],[yearly_income]]&gt;150000),"High")</f>
        <v>Low</v>
      </c>
    </row>
    <row r="1450" spans="1:15" x14ac:dyDescent="0.3">
      <c r="A1450">
        <v>1525</v>
      </c>
      <c r="B1450">
        <v>70</v>
      </c>
      <c r="C1450">
        <v>1976</v>
      </c>
      <c r="D1450">
        <v>9</v>
      </c>
      <c r="E1450" s="1" t="s">
        <v>665</v>
      </c>
      <c r="F1450" s="1" t="str">
        <f>UPPER(users[[#This Row],[gender]])</f>
        <v>FEMALE</v>
      </c>
      <c r="G1450">
        <v>19126</v>
      </c>
      <c r="H1450">
        <v>38994</v>
      </c>
      <c r="I1450">
        <v>0</v>
      </c>
      <c r="J1450">
        <v>728</v>
      </c>
      <c r="K1450">
        <v>4</v>
      </c>
      <c r="L1450">
        <f ca="1">YEAR(TODAY()) - users[[#This Row],[birth_year]] - (TEXT(TODAY(), "mmdd") &lt; TEXT(C1451, "mmdd"))</f>
        <v>49</v>
      </c>
      <c r="M1450" t="str" cm="1">
        <f t="array" aca="1" ref="M14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50" t="str" cm="1">
        <f t="array" ref="N1450">_xlfn.IFS(AND(users[[#This Row],[credit_score]]&gt;=750),"Excellent",AND(users[[#This Row],[credit_score]]&gt;=650),"Good",AND(users[[#This Row],[credit_score]]&gt;=550),"Fair",TRUE,"Poor")</f>
        <v>Good</v>
      </c>
      <c r="O1450" t="str" cm="1">
        <f t="array" ref="O1450">_xlfn.IFS(AND(users[[#This Row],[yearly_income]]&lt;=50000),"Low",AND(users[[#This Row],[yearly_income]]&lt;=150000),"Middle",AND(users[[#This Row],[yearly_income]]&gt;150000),"High")</f>
        <v>Low</v>
      </c>
    </row>
    <row r="1451" spans="1:15" x14ac:dyDescent="0.3">
      <c r="A1451">
        <v>286</v>
      </c>
      <c r="B1451">
        <v>69</v>
      </c>
      <c r="C1451">
        <v>1981</v>
      </c>
      <c r="D1451">
        <v>10</v>
      </c>
      <c r="E1451" s="1" t="s">
        <v>664</v>
      </c>
      <c r="F1451" s="1" t="str">
        <f>UPPER(users[[#This Row],[gender]])</f>
        <v>MALE</v>
      </c>
      <c r="G1451">
        <v>18746</v>
      </c>
      <c r="H1451">
        <v>38223</v>
      </c>
      <c r="I1451">
        <v>30756</v>
      </c>
      <c r="J1451">
        <v>725</v>
      </c>
      <c r="K1451">
        <v>4</v>
      </c>
      <c r="L1451">
        <f ca="1">YEAR(TODAY()) - users[[#This Row],[birth_year]] - (TEXT(TODAY(), "mmdd") &lt; TEXT(C1452, "mmdd"))</f>
        <v>44</v>
      </c>
      <c r="M1451" t="str" cm="1">
        <f t="array" aca="1" ref="M14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51" t="str" cm="1">
        <f t="array" ref="N1451">_xlfn.IFS(AND(users[[#This Row],[credit_score]]&gt;=750),"Excellent",AND(users[[#This Row],[credit_score]]&gt;=650),"Good",AND(users[[#This Row],[credit_score]]&gt;=550),"Fair",TRUE,"Poor")</f>
        <v>Good</v>
      </c>
      <c r="O1451" t="str" cm="1">
        <f t="array" ref="O1451">_xlfn.IFS(AND(users[[#This Row],[yearly_income]]&lt;=50000),"Low",AND(users[[#This Row],[yearly_income]]&lt;=150000),"Middle",AND(users[[#This Row],[yearly_income]]&gt;150000),"High")</f>
        <v>Low</v>
      </c>
    </row>
    <row r="1452" spans="1:15" x14ac:dyDescent="0.3">
      <c r="A1452">
        <v>332</v>
      </c>
      <c r="B1452">
        <v>65</v>
      </c>
      <c r="C1452">
        <v>1958</v>
      </c>
      <c r="D1452">
        <v>7</v>
      </c>
      <c r="E1452" s="1" t="s">
        <v>664</v>
      </c>
      <c r="F1452" s="1" t="str">
        <f>UPPER(users[[#This Row],[gender]])</f>
        <v>MALE</v>
      </c>
      <c r="G1452">
        <v>18324</v>
      </c>
      <c r="H1452">
        <v>37362</v>
      </c>
      <c r="I1452">
        <v>21600</v>
      </c>
      <c r="J1452">
        <v>703</v>
      </c>
      <c r="K1452">
        <v>4</v>
      </c>
      <c r="L1452">
        <f ca="1">YEAR(TODAY()) - users[[#This Row],[birth_year]] - (TEXT(TODAY(), "mmdd") &lt; TEXT(C1453, "mmdd"))</f>
        <v>67</v>
      </c>
      <c r="M1452" t="str" cm="1">
        <f t="array" aca="1" ref="M14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52" t="str" cm="1">
        <f t="array" ref="N1452">_xlfn.IFS(AND(users[[#This Row],[credit_score]]&gt;=750),"Excellent",AND(users[[#This Row],[credit_score]]&gt;=650),"Good",AND(users[[#This Row],[credit_score]]&gt;=550),"Fair",TRUE,"Poor")</f>
        <v>Good</v>
      </c>
      <c r="O1452" t="str" cm="1">
        <f t="array" ref="O1452">_xlfn.IFS(AND(users[[#This Row],[yearly_income]]&lt;=50000),"Low",AND(users[[#This Row],[yearly_income]]&lt;=150000),"Middle",AND(users[[#This Row],[yearly_income]]&gt;150000),"High")</f>
        <v>Low</v>
      </c>
    </row>
    <row r="1453" spans="1:15" x14ac:dyDescent="0.3">
      <c r="A1453">
        <v>860</v>
      </c>
      <c r="B1453">
        <v>65</v>
      </c>
      <c r="C1453">
        <v>1965</v>
      </c>
      <c r="D1453">
        <v>2</v>
      </c>
      <c r="E1453" s="1" t="s">
        <v>664</v>
      </c>
      <c r="F1453" s="1" t="str">
        <f>UPPER(users[[#This Row],[gender]])</f>
        <v>MALE</v>
      </c>
      <c r="G1453">
        <v>30794</v>
      </c>
      <c r="H1453">
        <v>62791</v>
      </c>
      <c r="I1453">
        <v>193215</v>
      </c>
      <c r="J1453">
        <v>692</v>
      </c>
      <c r="K1453">
        <v>4</v>
      </c>
      <c r="L1453">
        <f ca="1">YEAR(TODAY()) - users[[#This Row],[birth_year]] - (TEXT(TODAY(), "mmdd") &lt; TEXT(C1454, "mmdd"))</f>
        <v>60</v>
      </c>
      <c r="M1453" t="str" cm="1">
        <f t="array" aca="1" ref="M14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53" t="str" cm="1">
        <f t="array" ref="N1453">_xlfn.IFS(AND(users[[#This Row],[credit_score]]&gt;=750),"Excellent",AND(users[[#This Row],[credit_score]]&gt;=650),"Good",AND(users[[#This Row],[credit_score]]&gt;=550),"Fair",TRUE,"Poor")</f>
        <v>Good</v>
      </c>
      <c r="O1453" t="str" cm="1">
        <f t="array" ref="O1453">_xlfn.IFS(AND(users[[#This Row],[yearly_income]]&lt;=50000),"Low",AND(users[[#This Row],[yearly_income]]&lt;=150000),"Middle",AND(users[[#This Row],[yearly_income]]&gt;150000),"High")</f>
        <v>Middle</v>
      </c>
    </row>
    <row r="1454" spans="1:15" x14ac:dyDescent="0.3">
      <c r="A1454">
        <v>1737</v>
      </c>
      <c r="B1454">
        <v>65</v>
      </c>
      <c r="C1454">
        <v>1967</v>
      </c>
      <c r="D1454">
        <v>3</v>
      </c>
      <c r="E1454" s="1" t="s">
        <v>664</v>
      </c>
      <c r="F1454" s="1" t="str">
        <f>UPPER(users[[#This Row],[gender]])</f>
        <v>MALE</v>
      </c>
      <c r="G1454">
        <v>18487</v>
      </c>
      <c r="H1454">
        <v>37686</v>
      </c>
      <c r="I1454">
        <v>41173</v>
      </c>
      <c r="J1454">
        <v>739</v>
      </c>
      <c r="K1454">
        <v>4</v>
      </c>
      <c r="L1454">
        <f ca="1">YEAR(TODAY()) - users[[#This Row],[birth_year]] - (TEXT(TODAY(), "mmdd") &lt; TEXT(C1455, "mmdd"))</f>
        <v>58</v>
      </c>
      <c r="M1454" t="str" cm="1">
        <f t="array" aca="1" ref="M14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54" t="str" cm="1">
        <f t="array" ref="N1454">_xlfn.IFS(AND(users[[#This Row],[credit_score]]&gt;=750),"Excellent",AND(users[[#This Row],[credit_score]]&gt;=650),"Good",AND(users[[#This Row],[credit_score]]&gt;=550),"Fair",TRUE,"Poor")</f>
        <v>Good</v>
      </c>
      <c r="O1454" t="str" cm="1">
        <f t="array" ref="O1454">_xlfn.IFS(AND(users[[#This Row],[yearly_income]]&lt;=50000),"Low",AND(users[[#This Row],[yearly_income]]&lt;=150000),"Middle",AND(users[[#This Row],[yearly_income]]&gt;150000),"High")</f>
        <v>Low</v>
      </c>
    </row>
    <row r="1455" spans="1:15" x14ac:dyDescent="0.3">
      <c r="A1455">
        <v>275</v>
      </c>
      <c r="B1455">
        <v>58</v>
      </c>
      <c r="C1455">
        <v>1977</v>
      </c>
      <c r="D1455">
        <v>2</v>
      </c>
      <c r="E1455" s="1" t="s">
        <v>665</v>
      </c>
      <c r="F1455" s="1" t="str">
        <f>UPPER(users[[#This Row],[gender]])</f>
        <v>FEMALE</v>
      </c>
      <c r="G1455">
        <v>37415</v>
      </c>
      <c r="H1455">
        <v>76288</v>
      </c>
      <c r="I1455">
        <v>120771</v>
      </c>
      <c r="J1455">
        <v>710</v>
      </c>
      <c r="K1455">
        <v>4</v>
      </c>
      <c r="L1455">
        <f ca="1">YEAR(TODAY()) - users[[#This Row],[birth_year]] - (TEXT(TODAY(), "mmdd") &lt; TEXT(C1456, "mmdd"))</f>
        <v>48</v>
      </c>
      <c r="M1455" t="str" cm="1">
        <f t="array" aca="1" ref="M14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55" t="str" cm="1">
        <f t="array" ref="N1455">_xlfn.IFS(AND(users[[#This Row],[credit_score]]&gt;=750),"Excellent",AND(users[[#This Row],[credit_score]]&gt;=650),"Good",AND(users[[#This Row],[credit_score]]&gt;=550),"Fair",TRUE,"Poor")</f>
        <v>Good</v>
      </c>
      <c r="O1455" t="str" cm="1">
        <f t="array" ref="O1455">_xlfn.IFS(AND(users[[#This Row],[yearly_income]]&lt;=50000),"Low",AND(users[[#This Row],[yearly_income]]&lt;=150000),"Middle",AND(users[[#This Row],[yearly_income]]&gt;150000),"High")</f>
        <v>Middle</v>
      </c>
    </row>
    <row r="1456" spans="1:15" x14ac:dyDescent="0.3">
      <c r="A1456">
        <v>1367</v>
      </c>
      <c r="B1456">
        <v>67</v>
      </c>
      <c r="C1456">
        <v>1970</v>
      </c>
      <c r="D1456">
        <v>6</v>
      </c>
      <c r="E1456" s="1" t="s">
        <v>665</v>
      </c>
      <c r="F1456" s="1" t="str">
        <f>UPPER(users[[#This Row],[gender]])</f>
        <v>FEMALE</v>
      </c>
      <c r="G1456">
        <v>16801</v>
      </c>
      <c r="H1456">
        <v>34255</v>
      </c>
      <c r="I1456">
        <v>36094</v>
      </c>
      <c r="J1456">
        <v>708</v>
      </c>
      <c r="K1456">
        <v>4</v>
      </c>
      <c r="L1456">
        <f ca="1">YEAR(TODAY()) - users[[#This Row],[birth_year]] - (TEXT(TODAY(), "mmdd") &lt; TEXT(C1457, "mmdd"))</f>
        <v>55</v>
      </c>
      <c r="M1456" t="str" cm="1">
        <f t="array" aca="1" ref="M14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56" t="str" cm="1">
        <f t="array" ref="N1456">_xlfn.IFS(AND(users[[#This Row],[credit_score]]&gt;=750),"Excellent",AND(users[[#This Row],[credit_score]]&gt;=650),"Good",AND(users[[#This Row],[credit_score]]&gt;=550),"Fair",TRUE,"Poor")</f>
        <v>Good</v>
      </c>
      <c r="O1456" t="str" cm="1">
        <f t="array" ref="O1456">_xlfn.IFS(AND(users[[#This Row],[yearly_income]]&lt;=50000),"Low",AND(users[[#This Row],[yearly_income]]&lt;=150000),"Middle",AND(users[[#This Row],[yearly_income]]&gt;150000),"High")</f>
        <v>Low</v>
      </c>
    </row>
    <row r="1457" spans="1:15" x14ac:dyDescent="0.3">
      <c r="A1457">
        <v>284</v>
      </c>
      <c r="B1457">
        <v>65</v>
      </c>
      <c r="C1457">
        <v>1968</v>
      </c>
      <c r="D1457">
        <v>4</v>
      </c>
      <c r="E1457" s="1" t="s">
        <v>664</v>
      </c>
      <c r="F1457" s="1" t="str">
        <f>UPPER(users[[#This Row],[gender]])</f>
        <v>MALE</v>
      </c>
      <c r="G1457">
        <v>25005</v>
      </c>
      <c r="H1457">
        <v>50980</v>
      </c>
      <c r="I1457">
        <v>0</v>
      </c>
      <c r="J1457">
        <v>754</v>
      </c>
      <c r="K1457">
        <v>4</v>
      </c>
      <c r="L1457">
        <f ca="1">YEAR(TODAY()) - users[[#This Row],[birth_year]] - (TEXT(TODAY(), "mmdd") &lt; TEXT(C1458, "mmdd"))</f>
        <v>57</v>
      </c>
      <c r="M1457" t="str" cm="1">
        <f t="array" aca="1" ref="M14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57" t="str" cm="1">
        <f t="array" ref="N1457">_xlfn.IFS(AND(users[[#This Row],[credit_score]]&gt;=750),"Excellent",AND(users[[#This Row],[credit_score]]&gt;=650),"Good",AND(users[[#This Row],[credit_score]]&gt;=550),"Fair",TRUE,"Poor")</f>
        <v>Excellent</v>
      </c>
      <c r="O1457" t="str" cm="1">
        <f t="array" ref="O1457">_xlfn.IFS(AND(users[[#This Row],[yearly_income]]&lt;=50000),"Low",AND(users[[#This Row],[yearly_income]]&lt;=150000),"Middle",AND(users[[#This Row],[yearly_income]]&gt;150000),"High")</f>
        <v>Middle</v>
      </c>
    </row>
    <row r="1458" spans="1:15" x14ac:dyDescent="0.3">
      <c r="A1458">
        <v>1964</v>
      </c>
      <c r="B1458">
        <v>64</v>
      </c>
      <c r="C1458">
        <v>1951</v>
      </c>
      <c r="D1458">
        <v>12</v>
      </c>
      <c r="E1458" s="1" t="s">
        <v>664</v>
      </c>
      <c r="F1458" s="1" t="str">
        <f>UPPER(users[[#This Row],[gender]])</f>
        <v>MALE</v>
      </c>
      <c r="G1458">
        <v>22644</v>
      </c>
      <c r="H1458">
        <v>38637</v>
      </c>
      <c r="I1458">
        <v>30595</v>
      </c>
      <c r="J1458">
        <v>643</v>
      </c>
      <c r="K1458">
        <v>4</v>
      </c>
      <c r="L1458">
        <f ca="1">YEAR(TODAY()) - users[[#This Row],[birth_year]] - (TEXT(TODAY(), "mmdd") &lt; TEXT(C1459, "mmdd"))</f>
        <v>74</v>
      </c>
      <c r="M1458" t="str" cm="1">
        <f t="array" aca="1" ref="M14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58" t="str" cm="1">
        <f t="array" ref="N1458">_xlfn.IFS(AND(users[[#This Row],[credit_score]]&gt;=750),"Excellent",AND(users[[#This Row],[credit_score]]&gt;=650),"Good",AND(users[[#This Row],[credit_score]]&gt;=550),"Fair",TRUE,"Poor")</f>
        <v>Fair</v>
      </c>
      <c r="O1458" t="str" cm="1">
        <f t="array" ref="O1458">_xlfn.IFS(AND(users[[#This Row],[yearly_income]]&lt;=50000),"Low",AND(users[[#This Row],[yearly_income]]&lt;=150000),"Middle",AND(users[[#This Row],[yearly_income]]&gt;150000),"High")</f>
        <v>Low</v>
      </c>
    </row>
    <row r="1459" spans="1:15" x14ac:dyDescent="0.3">
      <c r="A1459">
        <v>982</v>
      </c>
      <c r="B1459">
        <v>67</v>
      </c>
      <c r="C1459">
        <v>1973</v>
      </c>
      <c r="D1459">
        <v>10</v>
      </c>
      <c r="E1459" s="1" t="s">
        <v>664</v>
      </c>
      <c r="F1459" s="1" t="str">
        <f>UPPER(users[[#This Row],[gender]])</f>
        <v>MALE</v>
      </c>
      <c r="G1459">
        <v>32610</v>
      </c>
      <c r="H1459">
        <v>66489</v>
      </c>
      <c r="I1459">
        <v>45974</v>
      </c>
      <c r="J1459">
        <v>729</v>
      </c>
      <c r="K1459">
        <v>4</v>
      </c>
      <c r="L1459">
        <f ca="1">YEAR(TODAY()) - users[[#This Row],[birth_year]] - (TEXT(TODAY(), "mmdd") &lt; TEXT(C1460, "mmdd"))</f>
        <v>52</v>
      </c>
      <c r="M1459" t="str" cm="1">
        <f t="array" aca="1" ref="M14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59" t="str" cm="1">
        <f t="array" ref="N1459">_xlfn.IFS(AND(users[[#This Row],[credit_score]]&gt;=750),"Excellent",AND(users[[#This Row],[credit_score]]&gt;=650),"Good",AND(users[[#This Row],[credit_score]]&gt;=550),"Fair",TRUE,"Poor")</f>
        <v>Good</v>
      </c>
      <c r="O1459" t="str" cm="1">
        <f t="array" ref="O1459">_xlfn.IFS(AND(users[[#This Row],[yearly_income]]&lt;=50000),"Low",AND(users[[#This Row],[yearly_income]]&lt;=150000),"Middle",AND(users[[#This Row],[yearly_income]]&gt;150000),"High")</f>
        <v>Middle</v>
      </c>
    </row>
    <row r="1460" spans="1:15" x14ac:dyDescent="0.3">
      <c r="A1460">
        <v>1519</v>
      </c>
      <c r="B1460">
        <v>72</v>
      </c>
      <c r="C1460">
        <v>1978</v>
      </c>
      <c r="D1460">
        <v>3</v>
      </c>
      <c r="E1460" s="1" t="s">
        <v>665</v>
      </c>
      <c r="F1460" s="1" t="str">
        <f>UPPER(users[[#This Row],[gender]])</f>
        <v>FEMALE</v>
      </c>
      <c r="G1460">
        <v>19625</v>
      </c>
      <c r="H1460">
        <v>40012</v>
      </c>
      <c r="I1460">
        <v>59472</v>
      </c>
      <c r="J1460">
        <v>849</v>
      </c>
      <c r="K1460">
        <v>4</v>
      </c>
      <c r="L1460">
        <f ca="1">YEAR(TODAY()) - users[[#This Row],[birth_year]] - (TEXT(TODAY(), "mmdd") &lt; TEXT(C1461, "mmdd"))</f>
        <v>47</v>
      </c>
      <c r="M1460" t="str" cm="1">
        <f t="array" aca="1" ref="M14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60" t="str" cm="1">
        <f t="array" ref="N1460">_xlfn.IFS(AND(users[[#This Row],[credit_score]]&gt;=750),"Excellent",AND(users[[#This Row],[credit_score]]&gt;=650),"Good",AND(users[[#This Row],[credit_score]]&gt;=550),"Fair",TRUE,"Poor")</f>
        <v>Excellent</v>
      </c>
      <c r="O1460" t="str" cm="1">
        <f t="array" ref="O1460">_xlfn.IFS(AND(users[[#This Row],[yearly_income]]&lt;=50000),"Low",AND(users[[#This Row],[yearly_income]]&lt;=150000),"Middle",AND(users[[#This Row],[yearly_income]]&gt;150000),"High")</f>
        <v>Low</v>
      </c>
    </row>
    <row r="1461" spans="1:15" x14ac:dyDescent="0.3">
      <c r="A1461">
        <v>1098</v>
      </c>
      <c r="B1461">
        <v>71</v>
      </c>
      <c r="C1461">
        <v>1969</v>
      </c>
      <c r="D1461">
        <v>3</v>
      </c>
      <c r="E1461" s="1" t="s">
        <v>664</v>
      </c>
      <c r="F1461" s="1" t="str">
        <f>UPPER(users[[#This Row],[gender]])</f>
        <v>MALE</v>
      </c>
      <c r="G1461">
        <v>16901</v>
      </c>
      <c r="H1461">
        <v>34456</v>
      </c>
      <c r="I1461">
        <v>54634</v>
      </c>
      <c r="J1461">
        <v>752</v>
      </c>
      <c r="K1461">
        <v>4</v>
      </c>
      <c r="L1461">
        <f ca="1">YEAR(TODAY()) - users[[#This Row],[birth_year]] - (TEXT(TODAY(), "mmdd") &lt; TEXT(C1462, "mmdd"))</f>
        <v>56</v>
      </c>
      <c r="M1461" t="str" cm="1">
        <f t="array" aca="1" ref="M14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61" t="str" cm="1">
        <f t="array" ref="N1461">_xlfn.IFS(AND(users[[#This Row],[credit_score]]&gt;=750),"Excellent",AND(users[[#This Row],[credit_score]]&gt;=650),"Good",AND(users[[#This Row],[credit_score]]&gt;=550),"Fair",TRUE,"Poor")</f>
        <v>Excellent</v>
      </c>
      <c r="O1461" t="str" cm="1">
        <f t="array" ref="O1461">_xlfn.IFS(AND(users[[#This Row],[yearly_income]]&lt;=50000),"Low",AND(users[[#This Row],[yearly_income]]&lt;=150000),"Middle",AND(users[[#This Row],[yearly_income]]&gt;150000),"High")</f>
        <v>Low</v>
      </c>
    </row>
    <row r="1462" spans="1:15" x14ac:dyDescent="0.3">
      <c r="A1462">
        <v>170</v>
      </c>
      <c r="B1462">
        <v>71</v>
      </c>
      <c r="C1462">
        <v>1985</v>
      </c>
      <c r="D1462">
        <v>9</v>
      </c>
      <c r="E1462" s="1" t="s">
        <v>664</v>
      </c>
      <c r="F1462" s="1" t="str">
        <f>UPPER(users[[#This Row],[gender]])</f>
        <v>MALE</v>
      </c>
      <c r="G1462">
        <v>18137</v>
      </c>
      <c r="H1462">
        <v>36983</v>
      </c>
      <c r="I1462">
        <v>58895</v>
      </c>
      <c r="J1462">
        <v>768</v>
      </c>
      <c r="K1462">
        <v>4</v>
      </c>
      <c r="L1462">
        <f ca="1">YEAR(TODAY()) - users[[#This Row],[birth_year]] - (TEXT(TODAY(), "mmdd") &lt; TEXT(C1463, "mmdd"))</f>
        <v>40</v>
      </c>
      <c r="M1462" t="str" cm="1">
        <f t="array" aca="1" ref="M14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62" t="str" cm="1">
        <f t="array" ref="N1462">_xlfn.IFS(AND(users[[#This Row],[credit_score]]&gt;=750),"Excellent",AND(users[[#This Row],[credit_score]]&gt;=650),"Good",AND(users[[#This Row],[credit_score]]&gt;=550),"Fair",TRUE,"Poor")</f>
        <v>Excellent</v>
      </c>
      <c r="O1462" t="str" cm="1">
        <f t="array" ref="O1462">_xlfn.IFS(AND(users[[#This Row],[yearly_income]]&lt;=50000),"Low",AND(users[[#This Row],[yearly_income]]&lt;=150000),"Middle",AND(users[[#This Row],[yearly_income]]&gt;150000),"High")</f>
        <v>Low</v>
      </c>
    </row>
    <row r="1463" spans="1:15" x14ac:dyDescent="0.3">
      <c r="A1463">
        <v>1026</v>
      </c>
      <c r="B1463">
        <v>70</v>
      </c>
      <c r="C1463">
        <v>1935</v>
      </c>
      <c r="D1463">
        <v>5</v>
      </c>
      <c r="E1463" s="1" t="s">
        <v>664</v>
      </c>
      <c r="F1463" s="1" t="str">
        <f>UPPER(users[[#This Row],[gender]])</f>
        <v>MALE</v>
      </c>
      <c r="G1463">
        <v>13194</v>
      </c>
      <c r="H1463">
        <v>17016</v>
      </c>
      <c r="I1463">
        <v>691</v>
      </c>
      <c r="J1463">
        <v>714</v>
      </c>
      <c r="K1463">
        <v>4</v>
      </c>
      <c r="L1463">
        <f ca="1">YEAR(TODAY()) - users[[#This Row],[birth_year]] - (TEXT(TODAY(), "mmdd") &lt; TEXT(C1464, "mmdd"))</f>
        <v>90</v>
      </c>
      <c r="M1463" t="str" cm="1">
        <f t="array" aca="1" ref="M14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463" t="str" cm="1">
        <f t="array" ref="N1463">_xlfn.IFS(AND(users[[#This Row],[credit_score]]&gt;=750),"Excellent",AND(users[[#This Row],[credit_score]]&gt;=650),"Good",AND(users[[#This Row],[credit_score]]&gt;=550),"Fair",TRUE,"Poor")</f>
        <v>Good</v>
      </c>
      <c r="O1463" t="str" cm="1">
        <f t="array" ref="O1463">_xlfn.IFS(AND(users[[#This Row],[yearly_income]]&lt;=50000),"Low",AND(users[[#This Row],[yearly_income]]&lt;=150000),"Middle",AND(users[[#This Row],[yearly_income]]&gt;150000),"High")</f>
        <v>Low</v>
      </c>
    </row>
    <row r="1464" spans="1:15" x14ac:dyDescent="0.3">
      <c r="A1464">
        <v>426</v>
      </c>
      <c r="B1464">
        <v>65</v>
      </c>
      <c r="C1464">
        <v>1993</v>
      </c>
      <c r="D1464">
        <v>4</v>
      </c>
      <c r="E1464" s="1" t="s">
        <v>665</v>
      </c>
      <c r="F1464" s="1" t="str">
        <f>UPPER(users[[#This Row],[gender]])</f>
        <v>FEMALE</v>
      </c>
      <c r="G1464">
        <v>20773</v>
      </c>
      <c r="H1464">
        <v>42348</v>
      </c>
      <c r="I1464">
        <v>6204</v>
      </c>
      <c r="J1464">
        <v>754</v>
      </c>
      <c r="K1464">
        <v>4</v>
      </c>
      <c r="L1464">
        <f ca="1">YEAR(TODAY()) - users[[#This Row],[birth_year]] - (TEXT(TODAY(), "mmdd") &lt; TEXT(C1465, "mmdd"))</f>
        <v>32</v>
      </c>
      <c r="M1464" t="str" cm="1">
        <f t="array" aca="1" ref="M14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64" t="str" cm="1">
        <f t="array" ref="N1464">_xlfn.IFS(AND(users[[#This Row],[credit_score]]&gt;=750),"Excellent",AND(users[[#This Row],[credit_score]]&gt;=650),"Good",AND(users[[#This Row],[credit_score]]&gt;=550),"Fair",TRUE,"Poor")</f>
        <v>Excellent</v>
      </c>
      <c r="O1464" t="str" cm="1">
        <f t="array" ref="O1464">_xlfn.IFS(AND(users[[#This Row],[yearly_income]]&lt;=50000),"Low",AND(users[[#This Row],[yearly_income]]&lt;=150000),"Middle",AND(users[[#This Row],[yearly_income]]&gt;150000),"High")</f>
        <v>Low</v>
      </c>
    </row>
    <row r="1465" spans="1:15" x14ac:dyDescent="0.3">
      <c r="A1465">
        <v>1420</v>
      </c>
      <c r="B1465">
        <v>70</v>
      </c>
      <c r="C1465">
        <v>1932</v>
      </c>
      <c r="D1465">
        <v>8</v>
      </c>
      <c r="E1465" s="1" t="s">
        <v>665</v>
      </c>
      <c r="F1465" s="1" t="str">
        <f>UPPER(users[[#This Row],[gender]])</f>
        <v>FEMALE</v>
      </c>
      <c r="G1465">
        <v>38514</v>
      </c>
      <c r="H1465">
        <v>60652</v>
      </c>
      <c r="I1465">
        <v>0</v>
      </c>
      <c r="J1465">
        <v>688</v>
      </c>
      <c r="K1465">
        <v>4</v>
      </c>
      <c r="L1465">
        <f ca="1">YEAR(TODAY()) - users[[#This Row],[birth_year]] - (TEXT(TODAY(), "mmdd") &lt; TEXT(C1466, "mmdd"))</f>
        <v>93</v>
      </c>
      <c r="M1465" t="str" cm="1">
        <f t="array" aca="1" ref="M14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465" t="str" cm="1">
        <f t="array" ref="N1465">_xlfn.IFS(AND(users[[#This Row],[credit_score]]&gt;=750),"Excellent",AND(users[[#This Row],[credit_score]]&gt;=650),"Good",AND(users[[#This Row],[credit_score]]&gt;=550),"Fair",TRUE,"Poor")</f>
        <v>Good</v>
      </c>
      <c r="O1465" t="str" cm="1">
        <f t="array" ref="O1465">_xlfn.IFS(AND(users[[#This Row],[yearly_income]]&lt;=50000),"Low",AND(users[[#This Row],[yearly_income]]&lt;=150000),"Middle",AND(users[[#This Row],[yearly_income]]&gt;150000),"High")</f>
        <v>Middle</v>
      </c>
    </row>
    <row r="1466" spans="1:15" x14ac:dyDescent="0.3">
      <c r="A1466">
        <v>139</v>
      </c>
      <c r="B1466">
        <v>65</v>
      </c>
      <c r="C1466">
        <v>1947</v>
      </c>
      <c r="D1466">
        <v>1</v>
      </c>
      <c r="E1466" s="1" t="s">
        <v>665</v>
      </c>
      <c r="F1466" s="1" t="str">
        <f>UPPER(users[[#This Row],[gender]])</f>
        <v>FEMALE</v>
      </c>
      <c r="G1466">
        <v>19652</v>
      </c>
      <c r="H1466">
        <v>31317</v>
      </c>
      <c r="I1466">
        <v>4591</v>
      </c>
      <c r="J1466">
        <v>687</v>
      </c>
      <c r="K1466">
        <v>4</v>
      </c>
      <c r="L1466">
        <f ca="1">YEAR(TODAY()) - users[[#This Row],[birth_year]] - (TEXT(TODAY(), "mmdd") &lt; TEXT(C1467, "mmdd"))</f>
        <v>78</v>
      </c>
      <c r="M1466" t="str" cm="1">
        <f t="array" aca="1" ref="M14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66" t="str" cm="1">
        <f t="array" ref="N1466">_xlfn.IFS(AND(users[[#This Row],[credit_score]]&gt;=750),"Excellent",AND(users[[#This Row],[credit_score]]&gt;=650),"Good",AND(users[[#This Row],[credit_score]]&gt;=550),"Fair",TRUE,"Poor")</f>
        <v>Good</v>
      </c>
      <c r="O1466" t="str" cm="1">
        <f t="array" ref="O1466">_xlfn.IFS(AND(users[[#This Row],[yearly_income]]&lt;=50000),"Low",AND(users[[#This Row],[yearly_income]]&lt;=150000),"Middle",AND(users[[#This Row],[yearly_income]]&gt;150000),"High")</f>
        <v>Low</v>
      </c>
    </row>
    <row r="1467" spans="1:15" x14ac:dyDescent="0.3">
      <c r="A1467">
        <v>359</v>
      </c>
      <c r="B1467">
        <v>61</v>
      </c>
      <c r="C1467">
        <v>1953</v>
      </c>
      <c r="D1467">
        <v>7</v>
      </c>
      <c r="E1467" s="1" t="s">
        <v>664</v>
      </c>
      <c r="F1467" s="1" t="str">
        <f>UPPER(users[[#This Row],[gender]])</f>
        <v>MALE</v>
      </c>
      <c r="G1467">
        <v>24252</v>
      </c>
      <c r="H1467">
        <v>57383</v>
      </c>
      <c r="I1467">
        <v>20725</v>
      </c>
      <c r="J1467">
        <v>799</v>
      </c>
      <c r="K1467">
        <v>4</v>
      </c>
      <c r="L1467">
        <f ca="1">YEAR(TODAY()) - users[[#This Row],[birth_year]] - (TEXT(TODAY(), "mmdd") &lt; TEXT(C1468, "mmdd"))</f>
        <v>72</v>
      </c>
      <c r="M1467" t="str" cm="1">
        <f t="array" aca="1" ref="M14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67" t="str" cm="1">
        <f t="array" ref="N1467">_xlfn.IFS(AND(users[[#This Row],[credit_score]]&gt;=750),"Excellent",AND(users[[#This Row],[credit_score]]&gt;=650),"Good",AND(users[[#This Row],[credit_score]]&gt;=550),"Fair",TRUE,"Poor")</f>
        <v>Excellent</v>
      </c>
      <c r="O1467" t="str" cm="1">
        <f t="array" ref="O1467">_xlfn.IFS(AND(users[[#This Row],[yearly_income]]&lt;=50000),"Low",AND(users[[#This Row],[yearly_income]]&lt;=150000),"Middle",AND(users[[#This Row],[yearly_income]]&gt;150000),"High")</f>
        <v>Middle</v>
      </c>
    </row>
    <row r="1468" spans="1:15" x14ac:dyDescent="0.3">
      <c r="A1468">
        <v>164</v>
      </c>
      <c r="B1468">
        <v>67</v>
      </c>
      <c r="C1468">
        <v>1943</v>
      </c>
      <c r="D1468">
        <v>8</v>
      </c>
      <c r="E1468" s="1" t="s">
        <v>664</v>
      </c>
      <c r="F1468" s="1" t="str">
        <f>UPPER(users[[#This Row],[gender]])</f>
        <v>MALE</v>
      </c>
      <c r="G1468">
        <v>18287</v>
      </c>
      <c r="H1468">
        <v>37829</v>
      </c>
      <c r="I1468">
        <v>20185</v>
      </c>
      <c r="J1468">
        <v>658</v>
      </c>
      <c r="K1468">
        <v>4</v>
      </c>
      <c r="L1468">
        <f ca="1">YEAR(TODAY()) - users[[#This Row],[birth_year]] - (TEXT(TODAY(), "mmdd") &lt; TEXT(C1469, "mmdd"))</f>
        <v>82</v>
      </c>
      <c r="M1468" t="str" cm="1">
        <f t="array" aca="1" ref="M14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68" t="str" cm="1">
        <f t="array" ref="N1468">_xlfn.IFS(AND(users[[#This Row],[credit_score]]&gt;=750),"Excellent",AND(users[[#This Row],[credit_score]]&gt;=650),"Good",AND(users[[#This Row],[credit_score]]&gt;=550),"Fair",TRUE,"Poor")</f>
        <v>Good</v>
      </c>
      <c r="O1468" t="str" cm="1">
        <f t="array" ref="O1468">_xlfn.IFS(AND(users[[#This Row],[yearly_income]]&lt;=50000),"Low",AND(users[[#This Row],[yearly_income]]&lt;=150000),"Middle",AND(users[[#This Row],[yearly_income]]&gt;150000),"High")</f>
        <v>Low</v>
      </c>
    </row>
    <row r="1469" spans="1:15" x14ac:dyDescent="0.3">
      <c r="A1469">
        <v>40</v>
      </c>
      <c r="B1469">
        <v>74</v>
      </c>
      <c r="C1469">
        <v>1948</v>
      </c>
      <c r="D1469">
        <v>6</v>
      </c>
      <c r="E1469" s="1" t="s">
        <v>664</v>
      </c>
      <c r="F1469" s="1" t="str">
        <f>UPPER(users[[#This Row],[gender]])</f>
        <v>MALE</v>
      </c>
      <c r="G1469">
        <v>14342</v>
      </c>
      <c r="H1469">
        <v>29243</v>
      </c>
      <c r="I1469">
        <v>30686</v>
      </c>
      <c r="J1469">
        <v>726</v>
      </c>
      <c r="K1469">
        <v>4</v>
      </c>
      <c r="L1469">
        <f ca="1">YEAR(TODAY()) - users[[#This Row],[birth_year]] - (TEXT(TODAY(), "mmdd") &lt; TEXT(C1470, "mmdd"))</f>
        <v>77</v>
      </c>
      <c r="M1469" t="str" cm="1">
        <f t="array" aca="1" ref="M14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69" t="str" cm="1">
        <f t="array" ref="N1469">_xlfn.IFS(AND(users[[#This Row],[credit_score]]&gt;=750),"Excellent",AND(users[[#This Row],[credit_score]]&gt;=650),"Good",AND(users[[#This Row],[credit_score]]&gt;=550),"Fair",TRUE,"Poor")</f>
        <v>Good</v>
      </c>
      <c r="O1469" t="str" cm="1">
        <f t="array" ref="O1469">_xlfn.IFS(AND(users[[#This Row],[yearly_income]]&lt;=50000),"Low",AND(users[[#This Row],[yearly_income]]&lt;=150000),"Middle",AND(users[[#This Row],[yearly_income]]&gt;150000),"High")</f>
        <v>Low</v>
      </c>
    </row>
    <row r="1470" spans="1:15" x14ac:dyDescent="0.3">
      <c r="A1470">
        <v>988</v>
      </c>
      <c r="B1470">
        <v>68</v>
      </c>
      <c r="C1470">
        <v>1951</v>
      </c>
      <c r="D1470">
        <v>4</v>
      </c>
      <c r="E1470" s="1" t="s">
        <v>664</v>
      </c>
      <c r="F1470" s="1" t="str">
        <f>UPPER(users[[#This Row],[gender]])</f>
        <v>MALE</v>
      </c>
      <c r="G1470">
        <v>20042</v>
      </c>
      <c r="H1470">
        <v>39832</v>
      </c>
      <c r="I1470">
        <v>5377</v>
      </c>
      <c r="J1470">
        <v>785</v>
      </c>
      <c r="K1470">
        <v>4</v>
      </c>
      <c r="L1470">
        <f ca="1">YEAR(TODAY()) - users[[#This Row],[birth_year]] - (TEXT(TODAY(), "mmdd") &lt; TEXT(C1471, "mmdd"))</f>
        <v>74</v>
      </c>
      <c r="M1470" t="str" cm="1">
        <f t="array" aca="1" ref="M14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70" t="str" cm="1">
        <f t="array" ref="N1470">_xlfn.IFS(AND(users[[#This Row],[credit_score]]&gt;=750),"Excellent",AND(users[[#This Row],[credit_score]]&gt;=650),"Good",AND(users[[#This Row],[credit_score]]&gt;=550),"Fair",TRUE,"Poor")</f>
        <v>Excellent</v>
      </c>
      <c r="O1470" t="str" cm="1">
        <f t="array" ref="O1470">_xlfn.IFS(AND(users[[#This Row],[yearly_income]]&lt;=50000),"Low",AND(users[[#This Row],[yearly_income]]&lt;=150000),"Middle",AND(users[[#This Row],[yearly_income]]&gt;150000),"High")</f>
        <v>Low</v>
      </c>
    </row>
    <row r="1471" spans="1:15" x14ac:dyDescent="0.3">
      <c r="A1471">
        <v>1381</v>
      </c>
      <c r="B1471">
        <v>68</v>
      </c>
      <c r="C1471">
        <v>1940</v>
      </c>
      <c r="D1471">
        <v>10</v>
      </c>
      <c r="E1471" s="1" t="s">
        <v>664</v>
      </c>
      <c r="F1471" s="1" t="str">
        <f>UPPER(users[[#This Row],[gender]])</f>
        <v>MALE</v>
      </c>
      <c r="G1471">
        <v>24878</v>
      </c>
      <c r="H1471">
        <v>29517</v>
      </c>
      <c r="I1471">
        <v>2470</v>
      </c>
      <c r="J1471">
        <v>690</v>
      </c>
      <c r="K1471">
        <v>4</v>
      </c>
      <c r="L1471">
        <f ca="1">YEAR(TODAY()) - users[[#This Row],[birth_year]] - (TEXT(TODAY(), "mmdd") &lt; TEXT(C1472, "mmdd"))</f>
        <v>85</v>
      </c>
      <c r="M1471" t="str" cm="1">
        <f t="array" aca="1" ref="M14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71" t="str" cm="1">
        <f t="array" ref="N1471">_xlfn.IFS(AND(users[[#This Row],[credit_score]]&gt;=750),"Excellent",AND(users[[#This Row],[credit_score]]&gt;=650),"Good",AND(users[[#This Row],[credit_score]]&gt;=550),"Fair",TRUE,"Poor")</f>
        <v>Good</v>
      </c>
      <c r="O1471" t="str" cm="1">
        <f t="array" ref="O1471">_xlfn.IFS(AND(users[[#This Row],[yearly_income]]&lt;=50000),"Low",AND(users[[#This Row],[yearly_income]]&lt;=150000),"Middle",AND(users[[#This Row],[yearly_income]]&gt;150000),"High")</f>
        <v>Low</v>
      </c>
    </row>
    <row r="1472" spans="1:15" x14ac:dyDescent="0.3">
      <c r="A1472">
        <v>947</v>
      </c>
      <c r="B1472">
        <v>71</v>
      </c>
      <c r="C1472">
        <v>1956</v>
      </c>
      <c r="D1472">
        <v>9</v>
      </c>
      <c r="E1472" s="1" t="s">
        <v>664</v>
      </c>
      <c r="F1472" s="1" t="str">
        <f>UPPER(users[[#This Row],[gender]])</f>
        <v>MALE</v>
      </c>
      <c r="G1472">
        <v>16985</v>
      </c>
      <c r="H1472">
        <v>34637</v>
      </c>
      <c r="I1472">
        <v>12623</v>
      </c>
      <c r="J1472">
        <v>710</v>
      </c>
      <c r="K1472">
        <v>4</v>
      </c>
      <c r="L1472">
        <f ca="1">YEAR(TODAY()) - users[[#This Row],[birth_year]] - (TEXT(TODAY(), "mmdd") &lt; TEXT(C1473, "mmdd"))</f>
        <v>69</v>
      </c>
      <c r="M1472" t="str" cm="1">
        <f t="array" aca="1" ref="M14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72" t="str" cm="1">
        <f t="array" ref="N1472">_xlfn.IFS(AND(users[[#This Row],[credit_score]]&gt;=750),"Excellent",AND(users[[#This Row],[credit_score]]&gt;=650),"Good",AND(users[[#This Row],[credit_score]]&gt;=550),"Fair",TRUE,"Poor")</f>
        <v>Good</v>
      </c>
      <c r="O1472" t="str" cm="1">
        <f t="array" ref="O1472">_xlfn.IFS(AND(users[[#This Row],[yearly_income]]&lt;=50000),"Low",AND(users[[#This Row],[yearly_income]]&lt;=150000),"Middle",AND(users[[#This Row],[yearly_income]]&gt;150000),"High")</f>
        <v>Low</v>
      </c>
    </row>
    <row r="1473" spans="1:15" x14ac:dyDescent="0.3">
      <c r="A1473">
        <v>1634</v>
      </c>
      <c r="B1473">
        <v>68</v>
      </c>
      <c r="C1473">
        <v>1953</v>
      </c>
      <c r="D1473">
        <v>3</v>
      </c>
      <c r="E1473" s="1" t="s">
        <v>664</v>
      </c>
      <c r="F1473" s="1" t="str">
        <f>UPPER(users[[#This Row],[gender]])</f>
        <v>MALE</v>
      </c>
      <c r="G1473">
        <v>10091</v>
      </c>
      <c r="H1473">
        <v>20577</v>
      </c>
      <c r="I1473">
        <v>60152</v>
      </c>
      <c r="J1473">
        <v>825</v>
      </c>
      <c r="K1473">
        <v>4</v>
      </c>
      <c r="L1473">
        <f ca="1">YEAR(TODAY()) - users[[#This Row],[birth_year]] - (TEXT(TODAY(), "mmdd") &lt; TEXT(C1474, "mmdd"))</f>
        <v>72</v>
      </c>
      <c r="M1473" t="str" cm="1">
        <f t="array" aca="1" ref="M14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73" t="str" cm="1">
        <f t="array" ref="N1473">_xlfn.IFS(AND(users[[#This Row],[credit_score]]&gt;=750),"Excellent",AND(users[[#This Row],[credit_score]]&gt;=650),"Good",AND(users[[#This Row],[credit_score]]&gt;=550),"Fair",TRUE,"Poor")</f>
        <v>Excellent</v>
      </c>
      <c r="O1473" t="str" cm="1">
        <f t="array" ref="O1473">_xlfn.IFS(AND(users[[#This Row],[yearly_income]]&lt;=50000),"Low",AND(users[[#This Row],[yearly_income]]&lt;=150000),"Middle",AND(users[[#This Row],[yearly_income]]&gt;150000),"High")</f>
        <v>Low</v>
      </c>
    </row>
    <row r="1474" spans="1:15" x14ac:dyDescent="0.3">
      <c r="A1474">
        <v>472</v>
      </c>
      <c r="B1474">
        <v>64</v>
      </c>
      <c r="C1474">
        <v>1969</v>
      </c>
      <c r="D1474">
        <v>4</v>
      </c>
      <c r="E1474" s="1" t="s">
        <v>664</v>
      </c>
      <c r="F1474" s="1" t="str">
        <f>UPPER(users[[#This Row],[gender]])</f>
        <v>MALE</v>
      </c>
      <c r="G1474">
        <v>22578</v>
      </c>
      <c r="H1474">
        <v>46039</v>
      </c>
      <c r="I1474">
        <v>79738</v>
      </c>
      <c r="J1474">
        <v>672</v>
      </c>
      <c r="K1474">
        <v>4</v>
      </c>
      <c r="L1474">
        <f ca="1">YEAR(TODAY()) - users[[#This Row],[birth_year]] - (TEXT(TODAY(), "mmdd") &lt; TEXT(C1475, "mmdd"))</f>
        <v>56</v>
      </c>
      <c r="M1474" t="str" cm="1">
        <f t="array" aca="1" ref="M14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74" t="str" cm="1">
        <f t="array" ref="N1474">_xlfn.IFS(AND(users[[#This Row],[credit_score]]&gt;=750),"Excellent",AND(users[[#This Row],[credit_score]]&gt;=650),"Good",AND(users[[#This Row],[credit_score]]&gt;=550),"Fair",TRUE,"Poor")</f>
        <v>Good</v>
      </c>
      <c r="O1474" t="str" cm="1">
        <f t="array" ref="O1474">_xlfn.IFS(AND(users[[#This Row],[yearly_income]]&lt;=50000),"Low",AND(users[[#This Row],[yearly_income]]&lt;=150000),"Middle",AND(users[[#This Row],[yearly_income]]&gt;150000),"High")</f>
        <v>Low</v>
      </c>
    </row>
    <row r="1475" spans="1:15" x14ac:dyDescent="0.3">
      <c r="A1475">
        <v>371</v>
      </c>
      <c r="B1475">
        <v>63</v>
      </c>
      <c r="C1475">
        <v>1937</v>
      </c>
      <c r="D1475">
        <v>3</v>
      </c>
      <c r="E1475" s="1" t="s">
        <v>664</v>
      </c>
      <c r="F1475" s="1" t="str">
        <f>UPPER(users[[#This Row],[gender]])</f>
        <v>MALE</v>
      </c>
      <c r="G1475">
        <v>43827</v>
      </c>
      <c r="H1475">
        <v>92368</v>
      </c>
      <c r="I1475">
        <v>2689</v>
      </c>
      <c r="J1475">
        <v>719</v>
      </c>
      <c r="K1475">
        <v>4</v>
      </c>
      <c r="L1475">
        <f ca="1">YEAR(TODAY()) - users[[#This Row],[birth_year]] - (TEXT(TODAY(), "mmdd") &lt; TEXT(C1476, "mmdd"))</f>
        <v>88</v>
      </c>
      <c r="M1475" t="str" cm="1">
        <f t="array" aca="1" ref="M14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475" t="str" cm="1">
        <f t="array" ref="N1475">_xlfn.IFS(AND(users[[#This Row],[credit_score]]&gt;=750),"Excellent",AND(users[[#This Row],[credit_score]]&gt;=650),"Good",AND(users[[#This Row],[credit_score]]&gt;=550),"Fair",TRUE,"Poor")</f>
        <v>Good</v>
      </c>
      <c r="O1475" t="str" cm="1">
        <f t="array" ref="O1475">_xlfn.IFS(AND(users[[#This Row],[yearly_income]]&lt;=50000),"Low",AND(users[[#This Row],[yearly_income]]&lt;=150000),"Middle",AND(users[[#This Row],[yearly_income]]&gt;150000),"High")</f>
        <v>Middle</v>
      </c>
    </row>
    <row r="1476" spans="1:15" x14ac:dyDescent="0.3">
      <c r="A1476">
        <v>1154</v>
      </c>
      <c r="B1476">
        <v>71</v>
      </c>
      <c r="C1476">
        <v>1947</v>
      </c>
      <c r="D1476">
        <v>1</v>
      </c>
      <c r="E1476" s="1" t="s">
        <v>664</v>
      </c>
      <c r="F1476" s="1" t="str">
        <f>UPPER(users[[#This Row],[gender]])</f>
        <v>MALE</v>
      </c>
      <c r="G1476">
        <v>27546</v>
      </c>
      <c r="H1476">
        <v>38809</v>
      </c>
      <c r="I1476">
        <v>19912</v>
      </c>
      <c r="J1476">
        <v>788</v>
      </c>
      <c r="K1476">
        <v>4</v>
      </c>
      <c r="L1476">
        <f ca="1">YEAR(TODAY()) - users[[#This Row],[birth_year]] - (TEXT(TODAY(), "mmdd") &lt; TEXT(C1477, "mmdd"))</f>
        <v>78</v>
      </c>
      <c r="M1476" t="str" cm="1">
        <f t="array" aca="1" ref="M14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76" t="str" cm="1">
        <f t="array" ref="N1476">_xlfn.IFS(AND(users[[#This Row],[credit_score]]&gt;=750),"Excellent",AND(users[[#This Row],[credit_score]]&gt;=650),"Good",AND(users[[#This Row],[credit_score]]&gt;=550),"Fair",TRUE,"Poor")</f>
        <v>Excellent</v>
      </c>
      <c r="O1476" t="str" cm="1">
        <f t="array" ref="O1476">_xlfn.IFS(AND(users[[#This Row],[yearly_income]]&lt;=50000),"Low",AND(users[[#This Row],[yearly_income]]&lt;=150000),"Middle",AND(users[[#This Row],[yearly_income]]&gt;150000),"High")</f>
        <v>Low</v>
      </c>
    </row>
    <row r="1477" spans="1:15" x14ac:dyDescent="0.3">
      <c r="A1477">
        <v>751</v>
      </c>
      <c r="B1477">
        <v>64</v>
      </c>
      <c r="C1477">
        <v>1958</v>
      </c>
      <c r="D1477">
        <v>8</v>
      </c>
      <c r="E1477" s="1" t="s">
        <v>665</v>
      </c>
      <c r="F1477" s="1" t="str">
        <f>UPPER(users[[#This Row],[gender]])</f>
        <v>FEMALE</v>
      </c>
      <c r="G1477">
        <v>24364</v>
      </c>
      <c r="H1477">
        <v>49677</v>
      </c>
      <c r="I1477">
        <v>108399</v>
      </c>
      <c r="J1477">
        <v>593</v>
      </c>
      <c r="K1477">
        <v>4</v>
      </c>
      <c r="L1477">
        <f ca="1">YEAR(TODAY()) - users[[#This Row],[birth_year]] - (TEXT(TODAY(), "mmdd") &lt; TEXT(C1478, "mmdd"))</f>
        <v>67</v>
      </c>
      <c r="M1477" t="str" cm="1">
        <f t="array" aca="1" ref="M14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77" t="str" cm="1">
        <f t="array" ref="N1477">_xlfn.IFS(AND(users[[#This Row],[credit_score]]&gt;=750),"Excellent",AND(users[[#This Row],[credit_score]]&gt;=650),"Good",AND(users[[#This Row],[credit_score]]&gt;=550),"Fair",TRUE,"Poor")</f>
        <v>Fair</v>
      </c>
      <c r="O1477" t="str" cm="1">
        <f t="array" ref="O1477">_xlfn.IFS(AND(users[[#This Row],[yearly_income]]&lt;=50000),"Low",AND(users[[#This Row],[yearly_income]]&lt;=150000),"Middle",AND(users[[#This Row],[yearly_income]]&gt;150000),"High")</f>
        <v>Low</v>
      </c>
    </row>
    <row r="1478" spans="1:15" x14ac:dyDescent="0.3">
      <c r="A1478">
        <v>132</v>
      </c>
      <c r="B1478">
        <v>72</v>
      </c>
      <c r="C1478">
        <v>1942</v>
      </c>
      <c r="D1478">
        <v>5</v>
      </c>
      <c r="E1478" s="1" t="s">
        <v>665</v>
      </c>
      <c r="F1478" s="1" t="str">
        <f>UPPER(users[[#This Row],[gender]])</f>
        <v>FEMALE</v>
      </c>
      <c r="G1478">
        <v>13972</v>
      </c>
      <c r="H1478">
        <v>31555</v>
      </c>
      <c r="I1478">
        <v>12777</v>
      </c>
      <c r="J1478">
        <v>696</v>
      </c>
      <c r="K1478">
        <v>4</v>
      </c>
      <c r="L1478">
        <f ca="1">YEAR(TODAY()) - users[[#This Row],[birth_year]] - (TEXT(TODAY(), "mmdd") &lt; TEXT(C1479, "mmdd"))</f>
        <v>83</v>
      </c>
      <c r="M1478" t="str" cm="1">
        <f t="array" aca="1" ref="M14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78" t="str" cm="1">
        <f t="array" ref="N1478">_xlfn.IFS(AND(users[[#This Row],[credit_score]]&gt;=750),"Excellent",AND(users[[#This Row],[credit_score]]&gt;=650),"Good",AND(users[[#This Row],[credit_score]]&gt;=550),"Fair",TRUE,"Poor")</f>
        <v>Good</v>
      </c>
      <c r="O1478" t="str" cm="1">
        <f t="array" ref="O1478">_xlfn.IFS(AND(users[[#This Row],[yearly_income]]&lt;=50000),"Low",AND(users[[#This Row],[yearly_income]]&lt;=150000),"Middle",AND(users[[#This Row],[yearly_income]]&gt;150000),"High")</f>
        <v>Low</v>
      </c>
    </row>
    <row r="1479" spans="1:15" x14ac:dyDescent="0.3">
      <c r="A1479">
        <v>914</v>
      </c>
      <c r="B1479">
        <v>71</v>
      </c>
      <c r="C1479">
        <v>1982</v>
      </c>
      <c r="D1479">
        <v>1</v>
      </c>
      <c r="E1479" s="1" t="s">
        <v>664</v>
      </c>
      <c r="F1479" s="1" t="str">
        <f>UPPER(users[[#This Row],[gender]])</f>
        <v>MALE</v>
      </c>
      <c r="G1479">
        <v>22638</v>
      </c>
      <c r="H1479">
        <v>46160</v>
      </c>
      <c r="I1479">
        <v>87459</v>
      </c>
      <c r="J1479">
        <v>763</v>
      </c>
      <c r="K1479">
        <v>4</v>
      </c>
      <c r="L1479">
        <f ca="1">YEAR(TODAY()) - users[[#This Row],[birth_year]] - (TEXT(TODAY(), "mmdd") &lt; TEXT(C1480, "mmdd"))</f>
        <v>43</v>
      </c>
      <c r="M1479" t="str" cm="1">
        <f t="array" aca="1" ref="M14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79" t="str" cm="1">
        <f t="array" ref="N1479">_xlfn.IFS(AND(users[[#This Row],[credit_score]]&gt;=750),"Excellent",AND(users[[#This Row],[credit_score]]&gt;=650),"Good",AND(users[[#This Row],[credit_score]]&gt;=550),"Fair",TRUE,"Poor")</f>
        <v>Excellent</v>
      </c>
      <c r="O1479" t="str" cm="1">
        <f t="array" ref="O1479">_xlfn.IFS(AND(users[[#This Row],[yearly_income]]&lt;=50000),"Low",AND(users[[#This Row],[yearly_income]]&lt;=150000),"Middle",AND(users[[#This Row],[yearly_income]]&gt;150000),"High")</f>
        <v>Low</v>
      </c>
    </row>
    <row r="1480" spans="1:15" x14ac:dyDescent="0.3">
      <c r="A1480">
        <v>550</v>
      </c>
      <c r="B1480">
        <v>70</v>
      </c>
      <c r="C1480">
        <v>1944</v>
      </c>
      <c r="D1480">
        <v>2</v>
      </c>
      <c r="E1480" s="1" t="s">
        <v>664</v>
      </c>
      <c r="F1480" s="1" t="str">
        <f>UPPER(users[[#This Row],[gender]])</f>
        <v>MALE</v>
      </c>
      <c r="G1480">
        <v>21219</v>
      </c>
      <c r="H1480">
        <v>30248</v>
      </c>
      <c r="I1480">
        <v>35766</v>
      </c>
      <c r="J1480">
        <v>763</v>
      </c>
      <c r="K1480">
        <v>4</v>
      </c>
      <c r="L1480">
        <f ca="1">YEAR(TODAY()) - users[[#This Row],[birth_year]] - (TEXT(TODAY(), "mmdd") &lt; TEXT(C1481, "mmdd"))</f>
        <v>81</v>
      </c>
      <c r="M1480" t="str" cm="1">
        <f t="array" aca="1" ref="M14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80" t="str" cm="1">
        <f t="array" ref="N1480">_xlfn.IFS(AND(users[[#This Row],[credit_score]]&gt;=750),"Excellent",AND(users[[#This Row],[credit_score]]&gt;=650),"Good",AND(users[[#This Row],[credit_score]]&gt;=550),"Fair",TRUE,"Poor")</f>
        <v>Excellent</v>
      </c>
      <c r="O1480" t="str" cm="1">
        <f t="array" ref="O1480">_xlfn.IFS(AND(users[[#This Row],[yearly_income]]&lt;=50000),"Low",AND(users[[#This Row],[yearly_income]]&lt;=150000),"Middle",AND(users[[#This Row],[yearly_income]]&gt;150000),"High")</f>
        <v>Low</v>
      </c>
    </row>
    <row r="1481" spans="1:15" x14ac:dyDescent="0.3">
      <c r="A1481">
        <v>933</v>
      </c>
      <c r="B1481">
        <v>69</v>
      </c>
      <c r="C1481">
        <v>1969</v>
      </c>
      <c r="D1481">
        <v>5</v>
      </c>
      <c r="E1481" s="1" t="s">
        <v>664</v>
      </c>
      <c r="F1481" s="1" t="str">
        <f>UPPER(users[[#This Row],[gender]])</f>
        <v>MALE</v>
      </c>
      <c r="G1481">
        <v>21234</v>
      </c>
      <c r="H1481">
        <v>43290</v>
      </c>
      <c r="I1481">
        <v>90238</v>
      </c>
      <c r="J1481">
        <v>690</v>
      </c>
      <c r="K1481">
        <v>4</v>
      </c>
      <c r="L1481">
        <f ca="1">YEAR(TODAY()) - users[[#This Row],[birth_year]] - (TEXT(TODAY(), "mmdd") &lt; TEXT(C1482, "mmdd"))</f>
        <v>56</v>
      </c>
      <c r="M1481" t="str" cm="1">
        <f t="array" aca="1" ref="M14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81" t="str" cm="1">
        <f t="array" ref="N1481">_xlfn.IFS(AND(users[[#This Row],[credit_score]]&gt;=750),"Excellent",AND(users[[#This Row],[credit_score]]&gt;=650),"Good",AND(users[[#This Row],[credit_score]]&gt;=550),"Fair",TRUE,"Poor")</f>
        <v>Good</v>
      </c>
      <c r="O1481" t="str" cm="1">
        <f t="array" ref="O1481">_xlfn.IFS(AND(users[[#This Row],[yearly_income]]&lt;=50000),"Low",AND(users[[#This Row],[yearly_income]]&lt;=150000),"Middle",AND(users[[#This Row],[yearly_income]]&gt;150000),"High")</f>
        <v>Low</v>
      </c>
    </row>
    <row r="1482" spans="1:15" x14ac:dyDescent="0.3">
      <c r="A1482">
        <v>1825</v>
      </c>
      <c r="B1482">
        <v>65</v>
      </c>
      <c r="C1482">
        <v>1949</v>
      </c>
      <c r="D1482">
        <v>9</v>
      </c>
      <c r="E1482" s="1" t="s">
        <v>665</v>
      </c>
      <c r="F1482" s="1" t="str">
        <f>UPPER(users[[#This Row],[gender]])</f>
        <v>FEMALE</v>
      </c>
      <c r="G1482">
        <v>24849</v>
      </c>
      <c r="H1482">
        <v>45754</v>
      </c>
      <c r="I1482">
        <v>9066</v>
      </c>
      <c r="J1482">
        <v>718</v>
      </c>
      <c r="K1482">
        <v>4</v>
      </c>
      <c r="L1482">
        <f ca="1">YEAR(TODAY()) - users[[#This Row],[birth_year]] - (TEXT(TODAY(), "mmdd") &lt; TEXT(C1483, "mmdd"))</f>
        <v>76</v>
      </c>
      <c r="M1482" t="str" cm="1">
        <f t="array" aca="1" ref="M14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82" t="str" cm="1">
        <f t="array" ref="N1482">_xlfn.IFS(AND(users[[#This Row],[credit_score]]&gt;=750),"Excellent",AND(users[[#This Row],[credit_score]]&gt;=650),"Good",AND(users[[#This Row],[credit_score]]&gt;=550),"Fair",TRUE,"Poor")</f>
        <v>Good</v>
      </c>
      <c r="O1482" t="str" cm="1">
        <f t="array" ref="O1482">_xlfn.IFS(AND(users[[#This Row],[yearly_income]]&lt;=50000),"Low",AND(users[[#This Row],[yearly_income]]&lt;=150000),"Middle",AND(users[[#This Row],[yearly_income]]&gt;150000),"High")</f>
        <v>Low</v>
      </c>
    </row>
    <row r="1483" spans="1:15" x14ac:dyDescent="0.3">
      <c r="A1483">
        <v>1911</v>
      </c>
      <c r="B1483">
        <v>75</v>
      </c>
      <c r="C1483">
        <v>1961</v>
      </c>
      <c r="D1483">
        <v>11</v>
      </c>
      <c r="E1483" s="1" t="s">
        <v>665</v>
      </c>
      <c r="F1483" s="1" t="str">
        <f>UPPER(users[[#This Row],[gender]])</f>
        <v>FEMALE</v>
      </c>
      <c r="G1483">
        <v>16574</v>
      </c>
      <c r="H1483">
        <v>33793</v>
      </c>
      <c r="I1483">
        <v>108196</v>
      </c>
      <c r="J1483">
        <v>768</v>
      </c>
      <c r="K1483">
        <v>4</v>
      </c>
      <c r="L1483">
        <f ca="1">YEAR(TODAY()) - users[[#This Row],[birth_year]] - (TEXT(TODAY(), "mmdd") &lt; TEXT(C1484, "mmdd"))</f>
        <v>64</v>
      </c>
      <c r="M1483" t="str" cm="1">
        <f t="array" aca="1" ref="M14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83" t="str" cm="1">
        <f t="array" ref="N1483">_xlfn.IFS(AND(users[[#This Row],[credit_score]]&gt;=750),"Excellent",AND(users[[#This Row],[credit_score]]&gt;=650),"Good",AND(users[[#This Row],[credit_score]]&gt;=550),"Fair",TRUE,"Poor")</f>
        <v>Excellent</v>
      </c>
      <c r="O1483" t="str" cm="1">
        <f t="array" ref="O1483">_xlfn.IFS(AND(users[[#This Row],[yearly_income]]&lt;=50000),"Low",AND(users[[#This Row],[yearly_income]]&lt;=150000),"Middle",AND(users[[#This Row],[yearly_income]]&gt;150000),"High")</f>
        <v>Low</v>
      </c>
    </row>
    <row r="1484" spans="1:15" x14ac:dyDescent="0.3">
      <c r="A1484">
        <v>1967</v>
      </c>
      <c r="B1484">
        <v>74</v>
      </c>
      <c r="C1484">
        <v>1964</v>
      </c>
      <c r="D1484">
        <v>9</v>
      </c>
      <c r="E1484" s="1" t="s">
        <v>664</v>
      </c>
      <c r="F1484" s="1" t="str">
        <f>UPPER(users[[#This Row],[gender]])</f>
        <v>MALE</v>
      </c>
      <c r="G1484">
        <v>30307</v>
      </c>
      <c r="H1484">
        <v>61793</v>
      </c>
      <c r="I1484">
        <v>686</v>
      </c>
      <c r="J1484">
        <v>767</v>
      </c>
      <c r="K1484">
        <v>4</v>
      </c>
      <c r="L1484">
        <f ca="1">YEAR(TODAY()) - users[[#This Row],[birth_year]] - (TEXT(TODAY(), "mmdd") &lt; TEXT(C1485, "mmdd"))</f>
        <v>61</v>
      </c>
      <c r="M1484" t="str" cm="1">
        <f t="array" aca="1" ref="M14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84" t="str" cm="1">
        <f t="array" ref="N1484">_xlfn.IFS(AND(users[[#This Row],[credit_score]]&gt;=750),"Excellent",AND(users[[#This Row],[credit_score]]&gt;=650),"Good",AND(users[[#This Row],[credit_score]]&gt;=550),"Fair",TRUE,"Poor")</f>
        <v>Excellent</v>
      </c>
      <c r="O1484" t="str" cm="1">
        <f t="array" ref="O1484">_xlfn.IFS(AND(users[[#This Row],[yearly_income]]&lt;=50000),"Low",AND(users[[#This Row],[yearly_income]]&lt;=150000),"Middle",AND(users[[#This Row],[yearly_income]]&gt;150000),"High")</f>
        <v>Middle</v>
      </c>
    </row>
    <row r="1485" spans="1:15" x14ac:dyDescent="0.3">
      <c r="A1485">
        <v>761</v>
      </c>
      <c r="B1485">
        <v>69</v>
      </c>
      <c r="C1485">
        <v>2001</v>
      </c>
      <c r="D1485">
        <v>3</v>
      </c>
      <c r="E1485" s="1" t="s">
        <v>665</v>
      </c>
      <c r="F1485" s="1" t="str">
        <f>UPPER(users[[#This Row],[gender]])</f>
        <v>FEMALE</v>
      </c>
      <c r="G1485">
        <v>27576</v>
      </c>
      <c r="H1485">
        <v>56222</v>
      </c>
      <c r="I1485">
        <v>63846</v>
      </c>
      <c r="J1485">
        <v>726</v>
      </c>
      <c r="K1485">
        <v>4</v>
      </c>
      <c r="L1485">
        <f ca="1">YEAR(TODAY()) - users[[#This Row],[birth_year]] - (TEXT(TODAY(), "mmdd") &lt; TEXT(C1486, "mmdd"))</f>
        <v>24</v>
      </c>
      <c r="M1485" t="str" cm="1">
        <f t="array" aca="1" ref="M14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485" t="str" cm="1">
        <f t="array" ref="N1485">_xlfn.IFS(AND(users[[#This Row],[credit_score]]&gt;=750),"Excellent",AND(users[[#This Row],[credit_score]]&gt;=650),"Good",AND(users[[#This Row],[credit_score]]&gt;=550),"Fair",TRUE,"Poor")</f>
        <v>Good</v>
      </c>
      <c r="O1485" t="str" cm="1">
        <f t="array" ref="O1485">_xlfn.IFS(AND(users[[#This Row],[yearly_income]]&lt;=50000),"Low",AND(users[[#This Row],[yearly_income]]&lt;=150000),"Middle",AND(users[[#This Row],[yearly_income]]&gt;150000),"High")</f>
        <v>Middle</v>
      </c>
    </row>
    <row r="1486" spans="1:15" x14ac:dyDescent="0.3">
      <c r="A1486">
        <v>325</v>
      </c>
      <c r="B1486">
        <v>57</v>
      </c>
      <c r="C1486">
        <v>1974</v>
      </c>
      <c r="D1486">
        <v>11</v>
      </c>
      <c r="E1486" s="1" t="s">
        <v>664</v>
      </c>
      <c r="F1486" s="1" t="str">
        <f>UPPER(users[[#This Row],[gender]])</f>
        <v>MALE</v>
      </c>
      <c r="G1486">
        <v>19589</v>
      </c>
      <c r="H1486">
        <v>39942</v>
      </c>
      <c r="I1486">
        <v>52441</v>
      </c>
      <c r="J1486">
        <v>709</v>
      </c>
      <c r="K1486">
        <v>4</v>
      </c>
      <c r="L1486">
        <f ca="1">YEAR(TODAY()) - users[[#This Row],[birth_year]] - (TEXT(TODAY(), "mmdd") &lt; TEXT(C1487, "mmdd"))</f>
        <v>51</v>
      </c>
      <c r="M1486" t="str" cm="1">
        <f t="array" aca="1" ref="M14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86" t="str" cm="1">
        <f t="array" ref="N1486">_xlfn.IFS(AND(users[[#This Row],[credit_score]]&gt;=750),"Excellent",AND(users[[#This Row],[credit_score]]&gt;=650),"Good",AND(users[[#This Row],[credit_score]]&gt;=550),"Fair",TRUE,"Poor")</f>
        <v>Good</v>
      </c>
      <c r="O1486" t="str" cm="1">
        <f t="array" ref="O1486">_xlfn.IFS(AND(users[[#This Row],[yearly_income]]&lt;=50000),"Low",AND(users[[#This Row],[yearly_income]]&lt;=150000),"Middle",AND(users[[#This Row],[yearly_income]]&gt;150000),"High")</f>
        <v>Low</v>
      </c>
    </row>
    <row r="1487" spans="1:15" x14ac:dyDescent="0.3">
      <c r="A1487">
        <v>884</v>
      </c>
      <c r="B1487">
        <v>64</v>
      </c>
      <c r="C1487">
        <v>1945</v>
      </c>
      <c r="D1487">
        <v>2</v>
      </c>
      <c r="E1487" s="1" t="s">
        <v>664</v>
      </c>
      <c r="F1487" s="1" t="str">
        <f>UPPER(users[[#This Row],[gender]])</f>
        <v>MALE</v>
      </c>
      <c r="G1487">
        <v>21663</v>
      </c>
      <c r="H1487">
        <v>42812</v>
      </c>
      <c r="I1487">
        <v>22171</v>
      </c>
      <c r="J1487">
        <v>631</v>
      </c>
      <c r="K1487">
        <v>4</v>
      </c>
      <c r="L1487">
        <f ca="1">YEAR(TODAY()) - users[[#This Row],[birth_year]] - (TEXT(TODAY(), "mmdd") &lt; TEXT(C1488, "mmdd"))</f>
        <v>80</v>
      </c>
      <c r="M1487" t="str" cm="1">
        <f t="array" aca="1" ref="M14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87" t="str" cm="1">
        <f t="array" ref="N1487">_xlfn.IFS(AND(users[[#This Row],[credit_score]]&gt;=750),"Excellent",AND(users[[#This Row],[credit_score]]&gt;=650),"Good",AND(users[[#This Row],[credit_score]]&gt;=550),"Fair",TRUE,"Poor")</f>
        <v>Fair</v>
      </c>
      <c r="O1487" t="str" cm="1">
        <f t="array" ref="O1487">_xlfn.IFS(AND(users[[#This Row],[yearly_income]]&lt;=50000),"Low",AND(users[[#This Row],[yearly_income]]&lt;=150000),"Middle",AND(users[[#This Row],[yearly_income]]&gt;150000),"High")</f>
        <v>Low</v>
      </c>
    </row>
    <row r="1488" spans="1:15" x14ac:dyDescent="0.3">
      <c r="A1488">
        <v>126</v>
      </c>
      <c r="B1488">
        <v>65</v>
      </c>
      <c r="C1488">
        <v>1956</v>
      </c>
      <c r="D1488">
        <v>10</v>
      </c>
      <c r="E1488" s="1" t="s">
        <v>664</v>
      </c>
      <c r="F1488" s="1" t="str">
        <f>UPPER(users[[#This Row],[gender]])</f>
        <v>MALE</v>
      </c>
      <c r="G1488">
        <v>13047</v>
      </c>
      <c r="H1488">
        <v>26600</v>
      </c>
      <c r="I1488">
        <v>0</v>
      </c>
      <c r="J1488">
        <v>799</v>
      </c>
      <c r="K1488">
        <v>4</v>
      </c>
      <c r="L1488">
        <f ca="1">YEAR(TODAY()) - users[[#This Row],[birth_year]] - (TEXT(TODAY(), "mmdd") &lt; TEXT(C1489, "mmdd"))</f>
        <v>69</v>
      </c>
      <c r="M1488" t="str" cm="1">
        <f t="array" aca="1" ref="M14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88" t="str" cm="1">
        <f t="array" ref="N1488">_xlfn.IFS(AND(users[[#This Row],[credit_score]]&gt;=750),"Excellent",AND(users[[#This Row],[credit_score]]&gt;=650),"Good",AND(users[[#This Row],[credit_score]]&gt;=550),"Fair",TRUE,"Poor")</f>
        <v>Excellent</v>
      </c>
      <c r="O1488" t="str" cm="1">
        <f t="array" ref="O1488">_xlfn.IFS(AND(users[[#This Row],[yearly_income]]&lt;=50000),"Low",AND(users[[#This Row],[yearly_income]]&lt;=150000),"Middle",AND(users[[#This Row],[yearly_income]]&gt;150000),"High")</f>
        <v>Low</v>
      </c>
    </row>
    <row r="1489" spans="1:15" x14ac:dyDescent="0.3">
      <c r="A1489">
        <v>1563</v>
      </c>
      <c r="B1489">
        <v>67</v>
      </c>
      <c r="C1489">
        <v>1970</v>
      </c>
      <c r="D1489">
        <v>8</v>
      </c>
      <c r="E1489" s="1" t="s">
        <v>665</v>
      </c>
      <c r="F1489" s="1" t="str">
        <f>UPPER(users[[#This Row],[gender]])</f>
        <v>FEMALE</v>
      </c>
      <c r="G1489">
        <v>11073</v>
      </c>
      <c r="H1489">
        <v>22583</v>
      </c>
      <c r="I1489">
        <v>62461</v>
      </c>
      <c r="J1489">
        <v>683</v>
      </c>
      <c r="K1489">
        <v>4</v>
      </c>
      <c r="L1489">
        <f ca="1">YEAR(TODAY()) - users[[#This Row],[birth_year]] - (TEXT(TODAY(), "mmdd") &lt; TEXT(C1490, "mmdd"))</f>
        <v>55</v>
      </c>
      <c r="M1489" t="str" cm="1">
        <f t="array" aca="1" ref="M14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89" t="str" cm="1">
        <f t="array" ref="N1489">_xlfn.IFS(AND(users[[#This Row],[credit_score]]&gt;=750),"Excellent",AND(users[[#This Row],[credit_score]]&gt;=650),"Good",AND(users[[#This Row],[credit_score]]&gt;=550),"Fair",TRUE,"Poor")</f>
        <v>Good</v>
      </c>
      <c r="O1489" t="str" cm="1">
        <f t="array" ref="O1489">_xlfn.IFS(AND(users[[#This Row],[yearly_income]]&lt;=50000),"Low",AND(users[[#This Row],[yearly_income]]&lt;=150000),"Middle",AND(users[[#This Row],[yearly_income]]&gt;150000),"High")</f>
        <v>Low</v>
      </c>
    </row>
    <row r="1490" spans="1:15" x14ac:dyDescent="0.3">
      <c r="A1490">
        <v>529</v>
      </c>
      <c r="B1490">
        <v>68</v>
      </c>
      <c r="C1490">
        <v>1964</v>
      </c>
      <c r="D1490">
        <v>8</v>
      </c>
      <c r="E1490" s="1" t="s">
        <v>664</v>
      </c>
      <c r="F1490" s="1" t="str">
        <f>UPPER(users[[#This Row],[gender]])</f>
        <v>MALE</v>
      </c>
      <c r="G1490">
        <v>22448</v>
      </c>
      <c r="H1490">
        <v>45767</v>
      </c>
      <c r="I1490">
        <v>41791</v>
      </c>
      <c r="J1490">
        <v>721</v>
      </c>
      <c r="K1490">
        <v>4</v>
      </c>
      <c r="L1490">
        <f ca="1">YEAR(TODAY()) - users[[#This Row],[birth_year]] - (TEXT(TODAY(), "mmdd") &lt; TEXT(C1491, "mmdd"))</f>
        <v>61</v>
      </c>
      <c r="M1490" t="str" cm="1">
        <f t="array" aca="1" ref="M14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90" t="str" cm="1">
        <f t="array" ref="N1490">_xlfn.IFS(AND(users[[#This Row],[credit_score]]&gt;=750),"Excellent",AND(users[[#This Row],[credit_score]]&gt;=650),"Good",AND(users[[#This Row],[credit_score]]&gt;=550),"Fair",TRUE,"Poor")</f>
        <v>Good</v>
      </c>
      <c r="O1490" t="str" cm="1">
        <f t="array" ref="O1490">_xlfn.IFS(AND(users[[#This Row],[yearly_income]]&lt;=50000),"Low",AND(users[[#This Row],[yearly_income]]&lt;=150000),"Middle",AND(users[[#This Row],[yearly_income]]&gt;150000),"High")</f>
        <v>Low</v>
      </c>
    </row>
    <row r="1491" spans="1:15" x14ac:dyDescent="0.3">
      <c r="A1491">
        <v>802</v>
      </c>
      <c r="B1491">
        <v>67</v>
      </c>
      <c r="C1491">
        <v>1984</v>
      </c>
      <c r="D1491">
        <v>3</v>
      </c>
      <c r="E1491" s="1" t="s">
        <v>665</v>
      </c>
      <c r="F1491" s="1" t="str">
        <f>UPPER(users[[#This Row],[gender]])</f>
        <v>FEMALE</v>
      </c>
      <c r="G1491">
        <v>29367</v>
      </c>
      <c r="H1491">
        <v>59872</v>
      </c>
      <c r="I1491">
        <v>95927</v>
      </c>
      <c r="J1491">
        <v>752</v>
      </c>
      <c r="K1491">
        <v>4</v>
      </c>
      <c r="L1491">
        <f ca="1">YEAR(TODAY()) - users[[#This Row],[birth_year]] - (TEXT(TODAY(), "mmdd") &lt; TEXT(C1492, "mmdd"))</f>
        <v>41</v>
      </c>
      <c r="M1491" t="str" cm="1">
        <f t="array" aca="1" ref="M14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91" t="str" cm="1">
        <f t="array" ref="N1491">_xlfn.IFS(AND(users[[#This Row],[credit_score]]&gt;=750),"Excellent",AND(users[[#This Row],[credit_score]]&gt;=650),"Good",AND(users[[#This Row],[credit_score]]&gt;=550),"Fair",TRUE,"Poor")</f>
        <v>Excellent</v>
      </c>
      <c r="O1491" t="str" cm="1">
        <f t="array" ref="O1491">_xlfn.IFS(AND(users[[#This Row],[yearly_income]]&lt;=50000),"Low",AND(users[[#This Row],[yearly_income]]&lt;=150000),"Middle",AND(users[[#This Row],[yearly_income]]&gt;150000),"High")</f>
        <v>Middle</v>
      </c>
    </row>
    <row r="1492" spans="1:15" x14ac:dyDescent="0.3">
      <c r="A1492">
        <v>859</v>
      </c>
      <c r="B1492">
        <v>72</v>
      </c>
      <c r="C1492">
        <v>1968</v>
      </c>
      <c r="D1492">
        <v>4</v>
      </c>
      <c r="E1492" s="1" t="s">
        <v>664</v>
      </c>
      <c r="F1492" s="1" t="str">
        <f>UPPER(users[[#This Row],[gender]])</f>
        <v>MALE</v>
      </c>
      <c r="G1492">
        <v>15955</v>
      </c>
      <c r="H1492">
        <v>32531</v>
      </c>
      <c r="I1492">
        <v>78193</v>
      </c>
      <c r="J1492">
        <v>631</v>
      </c>
      <c r="K1492">
        <v>4</v>
      </c>
      <c r="L1492">
        <f ca="1">YEAR(TODAY()) - users[[#This Row],[birth_year]] - (TEXT(TODAY(), "mmdd") &lt; TEXT(C1493, "mmdd"))</f>
        <v>57</v>
      </c>
      <c r="M1492" t="str" cm="1">
        <f t="array" aca="1" ref="M14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92" t="str" cm="1">
        <f t="array" ref="N1492">_xlfn.IFS(AND(users[[#This Row],[credit_score]]&gt;=750),"Excellent",AND(users[[#This Row],[credit_score]]&gt;=650),"Good",AND(users[[#This Row],[credit_score]]&gt;=550),"Fair",TRUE,"Poor")</f>
        <v>Fair</v>
      </c>
      <c r="O1492" t="str" cm="1">
        <f t="array" ref="O1492">_xlfn.IFS(AND(users[[#This Row],[yearly_income]]&lt;=50000),"Low",AND(users[[#This Row],[yearly_income]]&lt;=150000),"Middle",AND(users[[#This Row],[yearly_income]]&gt;150000),"High")</f>
        <v>Low</v>
      </c>
    </row>
    <row r="1493" spans="1:15" x14ac:dyDescent="0.3">
      <c r="A1493">
        <v>1437</v>
      </c>
      <c r="B1493">
        <v>65</v>
      </c>
      <c r="C1493">
        <v>1942</v>
      </c>
      <c r="D1493">
        <v>4</v>
      </c>
      <c r="E1493" s="1" t="s">
        <v>665</v>
      </c>
      <c r="F1493" s="1" t="str">
        <f>UPPER(users[[#This Row],[gender]])</f>
        <v>FEMALE</v>
      </c>
      <c r="G1493">
        <v>19640</v>
      </c>
      <c r="H1493">
        <v>44807</v>
      </c>
      <c r="I1493">
        <v>13730</v>
      </c>
      <c r="J1493">
        <v>751</v>
      </c>
      <c r="K1493">
        <v>4</v>
      </c>
      <c r="L1493">
        <f ca="1">YEAR(TODAY()) - users[[#This Row],[birth_year]] - (TEXT(TODAY(), "mmdd") &lt; TEXT(C1494, "mmdd"))</f>
        <v>83</v>
      </c>
      <c r="M1493" t="str" cm="1">
        <f t="array" aca="1" ref="M14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93" t="str" cm="1">
        <f t="array" ref="N1493">_xlfn.IFS(AND(users[[#This Row],[credit_score]]&gt;=750),"Excellent",AND(users[[#This Row],[credit_score]]&gt;=650),"Good",AND(users[[#This Row],[credit_score]]&gt;=550),"Fair",TRUE,"Poor")</f>
        <v>Excellent</v>
      </c>
      <c r="O1493" t="str" cm="1">
        <f t="array" ref="O1493">_xlfn.IFS(AND(users[[#This Row],[yearly_income]]&lt;=50000),"Low",AND(users[[#This Row],[yearly_income]]&lt;=150000),"Middle",AND(users[[#This Row],[yearly_income]]&gt;150000),"High")</f>
        <v>Low</v>
      </c>
    </row>
    <row r="1494" spans="1:15" x14ac:dyDescent="0.3">
      <c r="A1494">
        <v>1621</v>
      </c>
      <c r="B1494">
        <v>69</v>
      </c>
      <c r="C1494">
        <v>1953</v>
      </c>
      <c r="D1494">
        <v>9</v>
      </c>
      <c r="E1494" s="1" t="s">
        <v>664</v>
      </c>
      <c r="F1494" s="1" t="str">
        <f>UPPER(users[[#This Row],[gender]])</f>
        <v>MALE</v>
      </c>
      <c r="G1494">
        <v>36323</v>
      </c>
      <c r="H1494">
        <v>74059</v>
      </c>
      <c r="I1494">
        <v>144396</v>
      </c>
      <c r="J1494">
        <v>744</v>
      </c>
      <c r="K1494">
        <v>4</v>
      </c>
      <c r="L1494">
        <f ca="1">YEAR(TODAY()) - users[[#This Row],[birth_year]] - (TEXT(TODAY(), "mmdd") &lt; TEXT(C1495, "mmdd"))</f>
        <v>72</v>
      </c>
      <c r="M1494" t="str" cm="1">
        <f t="array" aca="1" ref="M14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94" t="str" cm="1">
        <f t="array" ref="N1494">_xlfn.IFS(AND(users[[#This Row],[credit_score]]&gt;=750),"Excellent",AND(users[[#This Row],[credit_score]]&gt;=650),"Good",AND(users[[#This Row],[credit_score]]&gt;=550),"Fair",TRUE,"Poor")</f>
        <v>Good</v>
      </c>
      <c r="O1494" t="str" cm="1">
        <f t="array" ref="O1494">_xlfn.IFS(AND(users[[#This Row],[yearly_income]]&lt;=50000),"Low",AND(users[[#This Row],[yearly_income]]&lt;=150000),"Middle",AND(users[[#This Row],[yearly_income]]&gt;150000),"High")</f>
        <v>Middle</v>
      </c>
    </row>
    <row r="1495" spans="1:15" x14ac:dyDescent="0.3">
      <c r="A1495">
        <v>37</v>
      </c>
      <c r="B1495">
        <v>60</v>
      </c>
      <c r="C1495">
        <v>1978</v>
      </c>
      <c r="D1495">
        <v>7</v>
      </c>
      <c r="E1495" s="1" t="s">
        <v>665</v>
      </c>
      <c r="F1495" s="1" t="str">
        <f>UPPER(users[[#This Row],[gender]])</f>
        <v>FEMALE</v>
      </c>
      <c r="G1495">
        <v>17013</v>
      </c>
      <c r="H1495">
        <v>34690</v>
      </c>
      <c r="I1495">
        <v>48954</v>
      </c>
      <c r="J1495">
        <v>683</v>
      </c>
      <c r="K1495">
        <v>4</v>
      </c>
      <c r="L1495">
        <f ca="1">YEAR(TODAY()) - users[[#This Row],[birth_year]] - (TEXT(TODAY(), "mmdd") &lt; TEXT(C1496, "mmdd"))</f>
        <v>47</v>
      </c>
      <c r="M1495" t="str" cm="1">
        <f t="array" aca="1" ref="M14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95" t="str" cm="1">
        <f t="array" ref="N1495">_xlfn.IFS(AND(users[[#This Row],[credit_score]]&gt;=750),"Excellent",AND(users[[#This Row],[credit_score]]&gt;=650),"Good",AND(users[[#This Row],[credit_score]]&gt;=550),"Fair",TRUE,"Poor")</f>
        <v>Good</v>
      </c>
      <c r="O1495" t="str" cm="1">
        <f t="array" ref="O1495">_xlfn.IFS(AND(users[[#This Row],[yearly_income]]&lt;=50000),"Low",AND(users[[#This Row],[yearly_income]]&lt;=150000),"Middle",AND(users[[#This Row],[yearly_income]]&gt;150000),"High")</f>
        <v>Low</v>
      </c>
    </row>
    <row r="1496" spans="1:15" x14ac:dyDescent="0.3">
      <c r="A1496">
        <v>1793</v>
      </c>
      <c r="B1496">
        <v>63</v>
      </c>
      <c r="C1496">
        <v>1982</v>
      </c>
      <c r="D1496">
        <v>8</v>
      </c>
      <c r="E1496" s="1" t="s">
        <v>664</v>
      </c>
      <c r="F1496" s="1" t="str">
        <f>UPPER(users[[#This Row],[gender]])</f>
        <v>MALE</v>
      </c>
      <c r="G1496">
        <v>14367</v>
      </c>
      <c r="H1496">
        <v>29297</v>
      </c>
      <c r="I1496">
        <v>36303</v>
      </c>
      <c r="J1496">
        <v>825</v>
      </c>
      <c r="K1496">
        <v>4</v>
      </c>
      <c r="L1496">
        <f ca="1">YEAR(TODAY()) - users[[#This Row],[birth_year]] - (TEXT(TODAY(), "mmdd") &lt; TEXT(C1497, "mmdd"))</f>
        <v>43</v>
      </c>
      <c r="M1496" t="str" cm="1">
        <f t="array" aca="1" ref="M14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96" t="str" cm="1">
        <f t="array" ref="N1496">_xlfn.IFS(AND(users[[#This Row],[credit_score]]&gt;=750),"Excellent",AND(users[[#This Row],[credit_score]]&gt;=650),"Good",AND(users[[#This Row],[credit_score]]&gt;=550),"Fair",TRUE,"Poor")</f>
        <v>Excellent</v>
      </c>
      <c r="O1496" t="str" cm="1">
        <f t="array" ref="O1496">_xlfn.IFS(AND(users[[#This Row],[yearly_income]]&lt;=50000),"Low",AND(users[[#This Row],[yearly_income]]&lt;=150000),"Middle",AND(users[[#This Row],[yearly_income]]&gt;150000),"High")</f>
        <v>Low</v>
      </c>
    </row>
    <row r="1497" spans="1:15" x14ac:dyDescent="0.3">
      <c r="A1497">
        <v>1846</v>
      </c>
      <c r="B1497">
        <v>64</v>
      </c>
      <c r="C1497">
        <v>1937</v>
      </c>
      <c r="D1497">
        <v>10</v>
      </c>
      <c r="E1497" s="1" t="s">
        <v>664</v>
      </c>
      <c r="F1497" s="1" t="str">
        <f>UPPER(users[[#This Row],[gender]])</f>
        <v>MALE</v>
      </c>
      <c r="G1497">
        <v>14191</v>
      </c>
      <c r="H1497">
        <v>33356</v>
      </c>
      <c r="I1497">
        <v>938</v>
      </c>
      <c r="J1497">
        <v>566</v>
      </c>
      <c r="K1497">
        <v>4</v>
      </c>
      <c r="L1497">
        <f ca="1">YEAR(TODAY()) - users[[#This Row],[birth_year]] - (TEXT(TODAY(), "mmdd") &lt; TEXT(C1498, "mmdd"))</f>
        <v>88</v>
      </c>
      <c r="M1497" t="str" cm="1">
        <f t="array" aca="1" ref="M14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497" t="str" cm="1">
        <f t="array" ref="N1497">_xlfn.IFS(AND(users[[#This Row],[credit_score]]&gt;=750),"Excellent",AND(users[[#This Row],[credit_score]]&gt;=650),"Good",AND(users[[#This Row],[credit_score]]&gt;=550),"Fair",TRUE,"Poor")</f>
        <v>Fair</v>
      </c>
      <c r="O1497" t="str" cm="1">
        <f t="array" ref="O1497">_xlfn.IFS(AND(users[[#This Row],[yearly_income]]&lt;=50000),"Low",AND(users[[#This Row],[yearly_income]]&lt;=150000),"Middle",AND(users[[#This Row],[yearly_income]]&gt;150000),"High")</f>
        <v>Low</v>
      </c>
    </row>
    <row r="1498" spans="1:15" x14ac:dyDescent="0.3">
      <c r="A1498">
        <v>60</v>
      </c>
      <c r="B1498">
        <v>64</v>
      </c>
      <c r="C1498">
        <v>1972</v>
      </c>
      <c r="D1498">
        <v>8</v>
      </c>
      <c r="E1498" s="1" t="s">
        <v>665</v>
      </c>
      <c r="F1498" s="1" t="str">
        <f>UPPER(users[[#This Row],[gender]])</f>
        <v>FEMALE</v>
      </c>
      <c r="G1498">
        <v>16703</v>
      </c>
      <c r="H1498">
        <v>34057</v>
      </c>
      <c r="I1498">
        <v>59247</v>
      </c>
      <c r="J1498">
        <v>655</v>
      </c>
      <c r="K1498">
        <v>4</v>
      </c>
      <c r="L1498">
        <f ca="1">YEAR(TODAY()) - users[[#This Row],[birth_year]] - (TEXT(TODAY(), "mmdd") &lt; TEXT(C1499, "mmdd"))</f>
        <v>53</v>
      </c>
      <c r="M1498" t="str" cm="1">
        <f t="array" aca="1" ref="M14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98" t="str" cm="1">
        <f t="array" ref="N1498">_xlfn.IFS(AND(users[[#This Row],[credit_score]]&gt;=750),"Excellent",AND(users[[#This Row],[credit_score]]&gt;=650),"Good",AND(users[[#This Row],[credit_score]]&gt;=550),"Fair",TRUE,"Poor")</f>
        <v>Good</v>
      </c>
      <c r="O1498" t="str" cm="1">
        <f t="array" ref="O1498">_xlfn.IFS(AND(users[[#This Row],[yearly_income]]&lt;=50000),"Low",AND(users[[#This Row],[yearly_income]]&lt;=150000),"Middle",AND(users[[#This Row],[yearly_income]]&gt;150000),"High")</f>
        <v>Low</v>
      </c>
    </row>
    <row r="1499" spans="1:15" x14ac:dyDescent="0.3">
      <c r="A1499">
        <v>173</v>
      </c>
      <c r="B1499">
        <v>62</v>
      </c>
      <c r="C1499">
        <v>1956</v>
      </c>
      <c r="D1499">
        <v>5</v>
      </c>
      <c r="E1499" s="1" t="s">
        <v>665</v>
      </c>
      <c r="F1499" s="1" t="str">
        <f>UPPER(users[[#This Row],[gender]])</f>
        <v>FEMALE</v>
      </c>
      <c r="G1499">
        <v>16665</v>
      </c>
      <c r="H1499">
        <v>30399</v>
      </c>
      <c r="I1499">
        <v>19404</v>
      </c>
      <c r="J1499">
        <v>668</v>
      </c>
      <c r="K1499">
        <v>4</v>
      </c>
      <c r="L1499">
        <f ca="1">YEAR(TODAY()) - users[[#This Row],[birth_year]] - (TEXT(TODAY(), "mmdd") &lt; TEXT(C1500, "mmdd"))</f>
        <v>69</v>
      </c>
      <c r="M1499" t="str" cm="1">
        <f t="array" aca="1" ref="M14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99" t="str" cm="1">
        <f t="array" ref="N1499">_xlfn.IFS(AND(users[[#This Row],[credit_score]]&gt;=750),"Excellent",AND(users[[#This Row],[credit_score]]&gt;=650),"Good",AND(users[[#This Row],[credit_score]]&gt;=550),"Fair",TRUE,"Poor")</f>
        <v>Good</v>
      </c>
      <c r="O1499" t="str" cm="1">
        <f t="array" ref="O1499">_xlfn.IFS(AND(users[[#This Row],[yearly_income]]&lt;=50000),"Low",AND(users[[#This Row],[yearly_income]]&lt;=150000),"Middle",AND(users[[#This Row],[yearly_income]]&gt;150000),"High")</f>
        <v>Low</v>
      </c>
    </row>
    <row r="1500" spans="1:15" x14ac:dyDescent="0.3">
      <c r="A1500">
        <v>235</v>
      </c>
      <c r="B1500">
        <v>67</v>
      </c>
      <c r="C1500">
        <v>1987</v>
      </c>
      <c r="D1500">
        <v>12</v>
      </c>
      <c r="E1500" s="1" t="s">
        <v>665</v>
      </c>
      <c r="F1500" s="1" t="str">
        <f>UPPER(users[[#This Row],[gender]])</f>
        <v>FEMALE</v>
      </c>
      <c r="G1500">
        <v>23874</v>
      </c>
      <c r="H1500">
        <v>48676</v>
      </c>
      <c r="I1500">
        <v>110589</v>
      </c>
      <c r="J1500">
        <v>721</v>
      </c>
      <c r="K1500">
        <v>4</v>
      </c>
      <c r="L1500">
        <f ca="1">YEAR(TODAY()) - users[[#This Row],[birth_year]] - (TEXT(TODAY(), "mmdd") &lt; TEXT(C1501, "mmdd"))</f>
        <v>38</v>
      </c>
      <c r="M1500" t="str" cm="1">
        <f t="array" aca="1" ref="M15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00" t="str" cm="1">
        <f t="array" ref="N1500">_xlfn.IFS(AND(users[[#This Row],[credit_score]]&gt;=750),"Excellent",AND(users[[#This Row],[credit_score]]&gt;=650),"Good",AND(users[[#This Row],[credit_score]]&gt;=550),"Fair",TRUE,"Poor")</f>
        <v>Good</v>
      </c>
      <c r="O1500" t="str" cm="1">
        <f t="array" ref="O1500">_xlfn.IFS(AND(users[[#This Row],[yearly_income]]&lt;=50000),"Low",AND(users[[#This Row],[yearly_income]]&lt;=150000),"Middle",AND(users[[#This Row],[yearly_income]]&gt;150000),"High")</f>
        <v>Low</v>
      </c>
    </row>
    <row r="1501" spans="1:15" x14ac:dyDescent="0.3">
      <c r="A1501">
        <v>1808</v>
      </c>
      <c r="B1501">
        <v>69</v>
      </c>
      <c r="C1501">
        <v>1988</v>
      </c>
      <c r="D1501">
        <v>8</v>
      </c>
      <c r="E1501" s="1" t="s">
        <v>665</v>
      </c>
      <c r="F1501" s="1" t="str">
        <f>UPPER(users[[#This Row],[gender]])</f>
        <v>FEMALE</v>
      </c>
      <c r="G1501">
        <v>17329</v>
      </c>
      <c r="H1501">
        <v>35331</v>
      </c>
      <c r="I1501">
        <v>55566</v>
      </c>
      <c r="J1501">
        <v>697</v>
      </c>
      <c r="K1501">
        <v>4</v>
      </c>
      <c r="L1501">
        <f ca="1">YEAR(TODAY()) - users[[#This Row],[birth_year]] - (TEXT(TODAY(), "mmdd") &lt; TEXT(C1502, "mmdd"))</f>
        <v>37</v>
      </c>
      <c r="M1501" t="str" cm="1">
        <f t="array" aca="1" ref="M15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01" t="str" cm="1">
        <f t="array" ref="N1501">_xlfn.IFS(AND(users[[#This Row],[credit_score]]&gt;=750),"Excellent",AND(users[[#This Row],[credit_score]]&gt;=650),"Good",AND(users[[#This Row],[credit_score]]&gt;=550),"Fair",TRUE,"Poor")</f>
        <v>Good</v>
      </c>
      <c r="O1501" t="str" cm="1">
        <f t="array" ref="O1501">_xlfn.IFS(AND(users[[#This Row],[yearly_income]]&lt;=50000),"Low",AND(users[[#This Row],[yearly_income]]&lt;=150000),"Middle",AND(users[[#This Row],[yearly_income]]&gt;150000),"High")</f>
        <v>Low</v>
      </c>
    </row>
    <row r="1502" spans="1:15" x14ac:dyDescent="0.3">
      <c r="A1502">
        <v>1058</v>
      </c>
      <c r="B1502">
        <v>67</v>
      </c>
      <c r="C1502">
        <v>1958</v>
      </c>
      <c r="D1502">
        <v>3</v>
      </c>
      <c r="E1502" s="1" t="s">
        <v>664</v>
      </c>
      <c r="F1502" s="1" t="str">
        <f>UPPER(users[[#This Row],[gender]])</f>
        <v>MALE</v>
      </c>
      <c r="G1502">
        <v>17261</v>
      </c>
      <c r="H1502">
        <v>35196</v>
      </c>
      <c r="I1502">
        <v>51751</v>
      </c>
      <c r="J1502">
        <v>684</v>
      </c>
      <c r="K1502">
        <v>4</v>
      </c>
      <c r="L1502">
        <f ca="1">YEAR(TODAY()) - users[[#This Row],[birth_year]] - (TEXT(TODAY(), "mmdd") &lt; TEXT(C1503, "mmdd"))</f>
        <v>67</v>
      </c>
      <c r="M1502" t="str" cm="1">
        <f t="array" aca="1" ref="M15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02" t="str" cm="1">
        <f t="array" ref="N1502">_xlfn.IFS(AND(users[[#This Row],[credit_score]]&gt;=750),"Excellent",AND(users[[#This Row],[credit_score]]&gt;=650),"Good",AND(users[[#This Row],[credit_score]]&gt;=550),"Fair",TRUE,"Poor")</f>
        <v>Good</v>
      </c>
      <c r="O1502" t="str" cm="1">
        <f t="array" ref="O1502">_xlfn.IFS(AND(users[[#This Row],[yearly_income]]&lt;=50000),"Low",AND(users[[#This Row],[yearly_income]]&lt;=150000),"Middle",AND(users[[#This Row],[yearly_income]]&gt;150000),"High")</f>
        <v>Low</v>
      </c>
    </row>
    <row r="1503" spans="1:15" x14ac:dyDescent="0.3">
      <c r="A1503">
        <v>1632</v>
      </c>
      <c r="B1503">
        <v>70</v>
      </c>
      <c r="C1503">
        <v>1999</v>
      </c>
      <c r="D1503">
        <v>8</v>
      </c>
      <c r="E1503" s="1" t="s">
        <v>665</v>
      </c>
      <c r="F1503" s="1" t="str">
        <f>UPPER(users[[#This Row],[gender]])</f>
        <v>FEMALE</v>
      </c>
      <c r="G1503">
        <v>22214</v>
      </c>
      <c r="H1503">
        <v>45292</v>
      </c>
      <c r="I1503">
        <v>88917</v>
      </c>
      <c r="J1503">
        <v>660</v>
      </c>
      <c r="K1503">
        <v>4</v>
      </c>
      <c r="L1503">
        <f ca="1">YEAR(TODAY()) - users[[#This Row],[birth_year]] - (TEXT(TODAY(), "mmdd") &lt; TEXT(C1504, "mmdd"))</f>
        <v>26</v>
      </c>
      <c r="M1503" t="str" cm="1">
        <f t="array" aca="1" ref="M15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03" t="str" cm="1">
        <f t="array" ref="N1503">_xlfn.IFS(AND(users[[#This Row],[credit_score]]&gt;=750),"Excellent",AND(users[[#This Row],[credit_score]]&gt;=650),"Good",AND(users[[#This Row],[credit_score]]&gt;=550),"Fair",TRUE,"Poor")</f>
        <v>Good</v>
      </c>
      <c r="O1503" t="str" cm="1">
        <f t="array" ref="O1503">_xlfn.IFS(AND(users[[#This Row],[yearly_income]]&lt;=50000),"Low",AND(users[[#This Row],[yearly_income]]&lt;=150000),"Middle",AND(users[[#This Row],[yearly_income]]&gt;150000),"High")</f>
        <v>Low</v>
      </c>
    </row>
    <row r="1504" spans="1:15" x14ac:dyDescent="0.3">
      <c r="A1504">
        <v>1556</v>
      </c>
      <c r="B1504">
        <v>67</v>
      </c>
      <c r="C1504">
        <v>1989</v>
      </c>
      <c r="D1504">
        <v>7</v>
      </c>
      <c r="E1504" s="1" t="s">
        <v>665</v>
      </c>
      <c r="F1504" s="1" t="str">
        <f>UPPER(users[[#This Row],[gender]])</f>
        <v>FEMALE</v>
      </c>
      <c r="G1504">
        <v>23679</v>
      </c>
      <c r="H1504">
        <v>48277</v>
      </c>
      <c r="I1504">
        <v>110153</v>
      </c>
      <c r="J1504">
        <v>740</v>
      </c>
      <c r="K1504">
        <v>4</v>
      </c>
      <c r="L1504">
        <f ca="1">YEAR(TODAY()) - users[[#This Row],[birth_year]] - (TEXT(TODAY(), "mmdd") &lt; TEXT(C1505, "mmdd"))</f>
        <v>36</v>
      </c>
      <c r="M1504" t="str" cm="1">
        <f t="array" aca="1" ref="M15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04" t="str" cm="1">
        <f t="array" ref="N1504">_xlfn.IFS(AND(users[[#This Row],[credit_score]]&gt;=750),"Excellent",AND(users[[#This Row],[credit_score]]&gt;=650),"Good",AND(users[[#This Row],[credit_score]]&gt;=550),"Fair",TRUE,"Poor")</f>
        <v>Good</v>
      </c>
      <c r="O1504" t="str" cm="1">
        <f t="array" ref="O1504">_xlfn.IFS(AND(users[[#This Row],[yearly_income]]&lt;=50000),"Low",AND(users[[#This Row],[yearly_income]]&lt;=150000),"Middle",AND(users[[#This Row],[yearly_income]]&gt;150000),"High")</f>
        <v>Low</v>
      </c>
    </row>
    <row r="1505" spans="1:15" x14ac:dyDescent="0.3">
      <c r="A1505">
        <v>1025</v>
      </c>
      <c r="B1505">
        <v>62</v>
      </c>
      <c r="C1505">
        <v>2000</v>
      </c>
      <c r="D1505">
        <v>10</v>
      </c>
      <c r="E1505" s="1" t="s">
        <v>664</v>
      </c>
      <c r="F1505" s="1" t="str">
        <f>UPPER(users[[#This Row],[gender]])</f>
        <v>MALE</v>
      </c>
      <c r="G1505">
        <v>16393</v>
      </c>
      <c r="H1505">
        <v>33426</v>
      </c>
      <c r="I1505">
        <v>51699</v>
      </c>
      <c r="J1505">
        <v>664</v>
      </c>
      <c r="K1505">
        <v>4</v>
      </c>
      <c r="L1505">
        <f ca="1">YEAR(TODAY()) - users[[#This Row],[birth_year]] - (TEXT(TODAY(), "mmdd") &lt; TEXT(C1506, "mmdd"))</f>
        <v>25</v>
      </c>
      <c r="M1505" t="str" cm="1">
        <f t="array" aca="1" ref="M15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505" t="str" cm="1">
        <f t="array" ref="N1505">_xlfn.IFS(AND(users[[#This Row],[credit_score]]&gt;=750),"Excellent",AND(users[[#This Row],[credit_score]]&gt;=650),"Good",AND(users[[#This Row],[credit_score]]&gt;=550),"Fair",TRUE,"Poor")</f>
        <v>Good</v>
      </c>
      <c r="O1505" t="str" cm="1">
        <f t="array" ref="O1505">_xlfn.IFS(AND(users[[#This Row],[yearly_income]]&lt;=50000),"Low",AND(users[[#This Row],[yearly_income]]&lt;=150000),"Middle",AND(users[[#This Row],[yearly_income]]&gt;150000),"High")</f>
        <v>Low</v>
      </c>
    </row>
    <row r="1506" spans="1:15" x14ac:dyDescent="0.3">
      <c r="A1506">
        <v>1972</v>
      </c>
      <c r="B1506">
        <v>68</v>
      </c>
      <c r="C1506">
        <v>1946</v>
      </c>
      <c r="D1506">
        <v>3</v>
      </c>
      <c r="E1506" s="1" t="s">
        <v>665</v>
      </c>
      <c r="F1506" s="1" t="str">
        <f>UPPER(users[[#This Row],[gender]])</f>
        <v>FEMALE</v>
      </c>
      <c r="G1506">
        <v>9389</v>
      </c>
      <c r="H1506">
        <v>13089</v>
      </c>
      <c r="I1506">
        <v>10928</v>
      </c>
      <c r="J1506">
        <v>772</v>
      </c>
      <c r="K1506">
        <v>4</v>
      </c>
      <c r="L1506">
        <f ca="1">YEAR(TODAY()) - users[[#This Row],[birth_year]] - (TEXT(TODAY(), "mmdd") &lt; TEXT(C1507, "mmdd"))</f>
        <v>79</v>
      </c>
      <c r="M1506" t="str" cm="1">
        <f t="array" aca="1" ref="M15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06" t="str" cm="1">
        <f t="array" ref="N1506">_xlfn.IFS(AND(users[[#This Row],[credit_score]]&gt;=750),"Excellent",AND(users[[#This Row],[credit_score]]&gt;=650),"Good",AND(users[[#This Row],[credit_score]]&gt;=550),"Fair",TRUE,"Poor")</f>
        <v>Excellent</v>
      </c>
      <c r="O1506" t="str" cm="1">
        <f t="array" ref="O1506">_xlfn.IFS(AND(users[[#This Row],[yearly_income]]&lt;=50000),"Low",AND(users[[#This Row],[yearly_income]]&lt;=150000),"Middle",AND(users[[#This Row],[yearly_income]]&gt;150000),"High")</f>
        <v>Low</v>
      </c>
    </row>
    <row r="1507" spans="1:15" x14ac:dyDescent="0.3">
      <c r="A1507">
        <v>1189</v>
      </c>
      <c r="B1507">
        <v>68</v>
      </c>
      <c r="C1507">
        <v>1956</v>
      </c>
      <c r="D1507">
        <v>11</v>
      </c>
      <c r="E1507" s="1" t="s">
        <v>665</v>
      </c>
      <c r="F1507" s="1" t="str">
        <f>UPPER(users[[#This Row],[gender]])</f>
        <v>FEMALE</v>
      </c>
      <c r="G1507">
        <v>15490</v>
      </c>
      <c r="H1507">
        <v>31582</v>
      </c>
      <c r="I1507">
        <v>23359</v>
      </c>
      <c r="J1507">
        <v>693</v>
      </c>
      <c r="K1507">
        <v>4</v>
      </c>
      <c r="L1507">
        <f ca="1">YEAR(TODAY()) - users[[#This Row],[birth_year]] - (TEXT(TODAY(), "mmdd") &lt; TEXT(C1508, "mmdd"))</f>
        <v>69</v>
      </c>
      <c r="M1507" t="str" cm="1">
        <f t="array" aca="1" ref="M15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07" t="str" cm="1">
        <f t="array" ref="N1507">_xlfn.IFS(AND(users[[#This Row],[credit_score]]&gt;=750),"Excellent",AND(users[[#This Row],[credit_score]]&gt;=650),"Good",AND(users[[#This Row],[credit_score]]&gt;=550),"Fair",TRUE,"Poor")</f>
        <v>Good</v>
      </c>
      <c r="O1507" t="str" cm="1">
        <f t="array" ref="O1507">_xlfn.IFS(AND(users[[#This Row],[yearly_income]]&lt;=50000),"Low",AND(users[[#This Row],[yearly_income]]&lt;=150000),"Middle",AND(users[[#This Row],[yearly_income]]&gt;150000),"High")</f>
        <v>Low</v>
      </c>
    </row>
    <row r="1508" spans="1:15" x14ac:dyDescent="0.3">
      <c r="A1508">
        <v>604</v>
      </c>
      <c r="B1508">
        <v>65</v>
      </c>
      <c r="C1508">
        <v>1959</v>
      </c>
      <c r="D1508">
        <v>12</v>
      </c>
      <c r="E1508" s="1" t="s">
        <v>664</v>
      </c>
      <c r="F1508" s="1" t="str">
        <f>UPPER(users[[#This Row],[gender]])</f>
        <v>MALE</v>
      </c>
      <c r="G1508">
        <v>34744</v>
      </c>
      <c r="H1508">
        <v>70840</v>
      </c>
      <c r="I1508">
        <v>52578</v>
      </c>
      <c r="J1508">
        <v>736</v>
      </c>
      <c r="K1508">
        <v>4</v>
      </c>
      <c r="L1508">
        <f ca="1">YEAR(TODAY()) - users[[#This Row],[birth_year]] - (TEXT(TODAY(), "mmdd") &lt; TEXT(C1509, "mmdd"))</f>
        <v>66</v>
      </c>
      <c r="M1508" t="str" cm="1">
        <f t="array" aca="1" ref="M15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08" t="str" cm="1">
        <f t="array" ref="N1508">_xlfn.IFS(AND(users[[#This Row],[credit_score]]&gt;=750),"Excellent",AND(users[[#This Row],[credit_score]]&gt;=650),"Good",AND(users[[#This Row],[credit_score]]&gt;=550),"Fair",TRUE,"Poor")</f>
        <v>Good</v>
      </c>
      <c r="O1508" t="str" cm="1">
        <f t="array" ref="O1508">_xlfn.IFS(AND(users[[#This Row],[yearly_income]]&lt;=50000),"Low",AND(users[[#This Row],[yearly_income]]&lt;=150000),"Middle",AND(users[[#This Row],[yearly_income]]&gt;150000),"High")</f>
        <v>Middle</v>
      </c>
    </row>
    <row r="1509" spans="1:15" x14ac:dyDescent="0.3">
      <c r="A1509">
        <v>1470</v>
      </c>
      <c r="B1509">
        <v>57</v>
      </c>
      <c r="C1509">
        <v>1931</v>
      </c>
      <c r="D1509">
        <v>9</v>
      </c>
      <c r="E1509" s="1" t="s">
        <v>664</v>
      </c>
      <c r="F1509" s="1" t="str">
        <f>UPPER(users[[#This Row],[gender]])</f>
        <v>MALE</v>
      </c>
      <c r="G1509">
        <v>13088</v>
      </c>
      <c r="H1509">
        <v>22371</v>
      </c>
      <c r="I1509">
        <v>994</v>
      </c>
      <c r="J1509">
        <v>700</v>
      </c>
      <c r="K1509">
        <v>4</v>
      </c>
      <c r="L1509">
        <f ca="1">YEAR(TODAY()) - users[[#This Row],[birth_year]] - (TEXT(TODAY(), "mmdd") &lt; TEXT(C1510, "mmdd"))</f>
        <v>94</v>
      </c>
      <c r="M1509" t="str" cm="1">
        <f t="array" aca="1" ref="M15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509" t="str" cm="1">
        <f t="array" ref="N1509">_xlfn.IFS(AND(users[[#This Row],[credit_score]]&gt;=750),"Excellent",AND(users[[#This Row],[credit_score]]&gt;=650),"Good",AND(users[[#This Row],[credit_score]]&gt;=550),"Fair",TRUE,"Poor")</f>
        <v>Good</v>
      </c>
      <c r="O1509" t="str" cm="1">
        <f t="array" ref="O1509">_xlfn.IFS(AND(users[[#This Row],[yearly_income]]&lt;=50000),"Low",AND(users[[#This Row],[yearly_income]]&lt;=150000),"Middle",AND(users[[#This Row],[yearly_income]]&gt;150000),"High")</f>
        <v>Low</v>
      </c>
    </row>
    <row r="1510" spans="1:15" x14ac:dyDescent="0.3">
      <c r="A1510">
        <v>1856</v>
      </c>
      <c r="B1510">
        <v>65</v>
      </c>
      <c r="C1510">
        <v>1968</v>
      </c>
      <c r="D1510">
        <v>11</v>
      </c>
      <c r="E1510" s="1" t="s">
        <v>664</v>
      </c>
      <c r="F1510" s="1" t="str">
        <f>UPPER(users[[#This Row],[gender]])</f>
        <v>MALE</v>
      </c>
      <c r="G1510">
        <v>18376</v>
      </c>
      <c r="H1510">
        <v>37467</v>
      </c>
      <c r="I1510">
        <v>50461</v>
      </c>
      <c r="J1510">
        <v>784</v>
      </c>
      <c r="K1510">
        <v>4</v>
      </c>
      <c r="L1510">
        <f ca="1">YEAR(TODAY()) - users[[#This Row],[birth_year]] - (TEXT(TODAY(), "mmdd") &lt; TEXT(C1511, "mmdd"))</f>
        <v>57</v>
      </c>
      <c r="M1510" t="str" cm="1">
        <f t="array" aca="1" ref="M15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10" t="str" cm="1">
        <f t="array" ref="N1510">_xlfn.IFS(AND(users[[#This Row],[credit_score]]&gt;=750),"Excellent",AND(users[[#This Row],[credit_score]]&gt;=650),"Good",AND(users[[#This Row],[credit_score]]&gt;=550),"Fair",TRUE,"Poor")</f>
        <v>Excellent</v>
      </c>
      <c r="O1510" t="str" cm="1">
        <f t="array" ref="O1510">_xlfn.IFS(AND(users[[#This Row],[yearly_income]]&lt;=50000),"Low",AND(users[[#This Row],[yearly_income]]&lt;=150000),"Middle",AND(users[[#This Row],[yearly_income]]&gt;150000),"High")</f>
        <v>Low</v>
      </c>
    </row>
    <row r="1511" spans="1:15" x14ac:dyDescent="0.3">
      <c r="A1511">
        <v>548</v>
      </c>
      <c r="B1511">
        <v>69</v>
      </c>
      <c r="C1511">
        <v>1986</v>
      </c>
      <c r="D1511">
        <v>6</v>
      </c>
      <c r="E1511" s="1" t="s">
        <v>664</v>
      </c>
      <c r="F1511" s="1" t="str">
        <f>UPPER(users[[#This Row],[gender]])</f>
        <v>MALE</v>
      </c>
      <c r="G1511">
        <v>14709</v>
      </c>
      <c r="H1511">
        <v>29996</v>
      </c>
      <c r="I1511">
        <v>44313</v>
      </c>
      <c r="J1511">
        <v>809</v>
      </c>
      <c r="K1511">
        <v>4</v>
      </c>
      <c r="L1511">
        <f ca="1">YEAR(TODAY()) - users[[#This Row],[birth_year]] - (TEXT(TODAY(), "mmdd") &lt; TEXT(C1512, "mmdd"))</f>
        <v>39</v>
      </c>
      <c r="M1511" t="str" cm="1">
        <f t="array" aca="1" ref="M15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11" t="str" cm="1">
        <f t="array" ref="N1511">_xlfn.IFS(AND(users[[#This Row],[credit_score]]&gt;=750),"Excellent",AND(users[[#This Row],[credit_score]]&gt;=650),"Good",AND(users[[#This Row],[credit_score]]&gt;=550),"Fair",TRUE,"Poor")</f>
        <v>Excellent</v>
      </c>
      <c r="O1511" t="str" cm="1">
        <f t="array" ref="O1511">_xlfn.IFS(AND(users[[#This Row],[yearly_income]]&lt;=50000),"Low",AND(users[[#This Row],[yearly_income]]&lt;=150000),"Middle",AND(users[[#This Row],[yearly_income]]&gt;150000),"High")</f>
        <v>Low</v>
      </c>
    </row>
    <row r="1512" spans="1:15" x14ac:dyDescent="0.3">
      <c r="A1512">
        <v>1633</v>
      </c>
      <c r="B1512">
        <v>65</v>
      </c>
      <c r="C1512">
        <v>1984</v>
      </c>
      <c r="D1512">
        <v>1</v>
      </c>
      <c r="E1512" s="1" t="s">
        <v>664</v>
      </c>
      <c r="F1512" s="1" t="str">
        <f>UPPER(users[[#This Row],[gender]])</f>
        <v>MALE</v>
      </c>
      <c r="G1512">
        <v>21053</v>
      </c>
      <c r="H1512">
        <v>42927</v>
      </c>
      <c r="I1512">
        <v>132343</v>
      </c>
      <c r="J1512">
        <v>687</v>
      </c>
      <c r="K1512">
        <v>4</v>
      </c>
      <c r="L1512">
        <f ca="1">YEAR(TODAY()) - users[[#This Row],[birth_year]] - (TEXT(TODAY(), "mmdd") &lt; TEXT(C1513, "mmdd"))</f>
        <v>41</v>
      </c>
      <c r="M1512" t="str" cm="1">
        <f t="array" aca="1" ref="M15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12" t="str" cm="1">
        <f t="array" ref="N1512">_xlfn.IFS(AND(users[[#This Row],[credit_score]]&gt;=750),"Excellent",AND(users[[#This Row],[credit_score]]&gt;=650),"Good",AND(users[[#This Row],[credit_score]]&gt;=550),"Fair",TRUE,"Poor")</f>
        <v>Good</v>
      </c>
      <c r="O1512" t="str" cm="1">
        <f t="array" ref="O1512">_xlfn.IFS(AND(users[[#This Row],[yearly_income]]&lt;=50000),"Low",AND(users[[#This Row],[yearly_income]]&lt;=150000),"Middle",AND(users[[#This Row],[yearly_income]]&gt;150000),"High")</f>
        <v>Low</v>
      </c>
    </row>
    <row r="1513" spans="1:15" x14ac:dyDescent="0.3">
      <c r="A1513">
        <v>1593</v>
      </c>
      <c r="B1513">
        <v>69</v>
      </c>
      <c r="C1513">
        <v>1995</v>
      </c>
      <c r="D1513">
        <v>12</v>
      </c>
      <c r="E1513" s="1" t="s">
        <v>664</v>
      </c>
      <c r="F1513" s="1" t="str">
        <f>UPPER(users[[#This Row],[gender]])</f>
        <v>MALE</v>
      </c>
      <c r="G1513">
        <v>18208</v>
      </c>
      <c r="H1513">
        <v>37122</v>
      </c>
      <c r="I1513">
        <v>58984</v>
      </c>
      <c r="J1513">
        <v>753</v>
      </c>
      <c r="K1513">
        <v>4</v>
      </c>
      <c r="L1513">
        <f ca="1">YEAR(TODAY()) - users[[#This Row],[birth_year]] - (TEXT(TODAY(), "mmdd") &lt; TEXT(C1514, "mmdd"))</f>
        <v>30</v>
      </c>
      <c r="M1513" t="str" cm="1">
        <f t="array" aca="1" ref="M15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13" t="str" cm="1">
        <f t="array" ref="N1513">_xlfn.IFS(AND(users[[#This Row],[credit_score]]&gt;=750),"Excellent",AND(users[[#This Row],[credit_score]]&gt;=650),"Good",AND(users[[#This Row],[credit_score]]&gt;=550),"Fair",TRUE,"Poor")</f>
        <v>Excellent</v>
      </c>
      <c r="O1513" t="str" cm="1">
        <f t="array" ref="O1513">_xlfn.IFS(AND(users[[#This Row],[yearly_income]]&lt;=50000),"Low",AND(users[[#This Row],[yearly_income]]&lt;=150000),"Middle",AND(users[[#This Row],[yearly_income]]&gt;150000),"High")</f>
        <v>Low</v>
      </c>
    </row>
    <row r="1514" spans="1:15" x14ac:dyDescent="0.3">
      <c r="A1514">
        <v>827</v>
      </c>
      <c r="B1514">
        <v>71</v>
      </c>
      <c r="C1514">
        <v>1958</v>
      </c>
      <c r="D1514">
        <v>4</v>
      </c>
      <c r="E1514" s="1" t="s">
        <v>665</v>
      </c>
      <c r="F1514" s="1" t="str">
        <f>UPPER(users[[#This Row],[gender]])</f>
        <v>FEMALE</v>
      </c>
      <c r="G1514">
        <v>15194</v>
      </c>
      <c r="H1514">
        <v>30984</v>
      </c>
      <c r="I1514">
        <v>39222</v>
      </c>
      <c r="J1514">
        <v>616</v>
      </c>
      <c r="K1514">
        <v>4</v>
      </c>
      <c r="L1514">
        <f ca="1">YEAR(TODAY()) - users[[#This Row],[birth_year]] - (TEXT(TODAY(), "mmdd") &lt; TEXT(C1515, "mmdd"))</f>
        <v>67</v>
      </c>
      <c r="M1514" t="str" cm="1">
        <f t="array" aca="1" ref="M15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14" t="str" cm="1">
        <f t="array" ref="N1514">_xlfn.IFS(AND(users[[#This Row],[credit_score]]&gt;=750),"Excellent",AND(users[[#This Row],[credit_score]]&gt;=650),"Good",AND(users[[#This Row],[credit_score]]&gt;=550),"Fair",TRUE,"Poor")</f>
        <v>Fair</v>
      </c>
      <c r="O1514" t="str" cm="1">
        <f t="array" ref="O1514">_xlfn.IFS(AND(users[[#This Row],[yearly_income]]&lt;=50000),"Low",AND(users[[#This Row],[yearly_income]]&lt;=150000),"Middle",AND(users[[#This Row],[yearly_income]]&gt;150000),"High")</f>
        <v>Low</v>
      </c>
    </row>
    <row r="1515" spans="1:15" x14ac:dyDescent="0.3">
      <c r="A1515">
        <v>881</v>
      </c>
      <c r="B1515">
        <v>70</v>
      </c>
      <c r="C1515">
        <v>1958</v>
      </c>
      <c r="D1515">
        <v>3</v>
      </c>
      <c r="E1515" s="1" t="s">
        <v>665</v>
      </c>
      <c r="F1515" s="1" t="str">
        <f>UPPER(users[[#This Row],[gender]])</f>
        <v>FEMALE</v>
      </c>
      <c r="G1515">
        <v>28663</v>
      </c>
      <c r="H1515">
        <v>58433</v>
      </c>
      <c r="I1515">
        <v>48231</v>
      </c>
      <c r="J1515">
        <v>696</v>
      </c>
      <c r="K1515">
        <v>4</v>
      </c>
      <c r="L1515">
        <f ca="1">YEAR(TODAY()) - users[[#This Row],[birth_year]] - (TEXT(TODAY(), "mmdd") &lt; TEXT(C1516, "mmdd"))</f>
        <v>67</v>
      </c>
      <c r="M1515" t="str" cm="1">
        <f t="array" aca="1" ref="M15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15" t="str" cm="1">
        <f t="array" ref="N1515">_xlfn.IFS(AND(users[[#This Row],[credit_score]]&gt;=750),"Excellent",AND(users[[#This Row],[credit_score]]&gt;=650),"Good",AND(users[[#This Row],[credit_score]]&gt;=550),"Fair",TRUE,"Poor")</f>
        <v>Good</v>
      </c>
      <c r="O1515" t="str" cm="1">
        <f t="array" ref="O1515">_xlfn.IFS(AND(users[[#This Row],[yearly_income]]&lt;=50000),"Low",AND(users[[#This Row],[yearly_income]]&lt;=150000),"Middle",AND(users[[#This Row],[yearly_income]]&gt;150000),"High")</f>
        <v>Middle</v>
      </c>
    </row>
    <row r="1516" spans="1:15" x14ac:dyDescent="0.3">
      <c r="A1516">
        <v>679</v>
      </c>
      <c r="B1516">
        <v>69</v>
      </c>
      <c r="C1516">
        <v>1962</v>
      </c>
      <c r="D1516">
        <v>11</v>
      </c>
      <c r="E1516" s="1" t="s">
        <v>664</v>
      </c>
      <c r="F1516" s="1" t="str">
        <f>UPPER(users[[#This Row],[gender]])</f>
        <v>MALE</v>
      </c>
      <c r="G1516">
        <v>16809</v>
      </c>
      <c r="H1516">
        <v>34272</v>
      </c>
      <c r="I1516">
        <v>39514</v>
      </c>
      <c r="J1516">
        <v>765</v>
      </c>
      <c r="K1516">
        <v>4</v>
      </c>
      <c r="L1516">
        <f ca="1">YEAR(TODAY()) - users[[#This Row],[birth_year]] - (TEXT(TODAY(), "mmdd") &lt; TEXT(C1517, "mmdd"))</f>
        <v>63</v>
      </c>
      <c r="M1516" t="str" cm="1">
        <f t="array" aca="1" ref="M15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16" t="str" cm="1">
        <f t="array" ref="N1516">_xlfn.IFS(AND(users[[#This Row],[credit_score]]&gt;=750),"Excellent",AND(users[[#This Row],[credit_score]]&gt;=650),"Good",AND(users[[#This Row],[credit_score]]&gt;=550),"Fair",TRUE,"Poor")</f>
        <v>Excellent</v>
      </c>
      <c r="O1516" t="str" cm="1">
        <f t="array" ref="O1516">_xlfn.IFS(AND(users[[#This Row],[yearly_income]]&lt;=50000),"Low",AND(users[[#This Row],[yearly_income]]&lt;=150000),"Middle",AND(users[[#This Row],[yearly_income]]&gt;150000),"High")</f>
        <v>Low</v>
      </c>
    </row>
    <row r="1517" spans="1:15" x14ac:dyDescent="0.3">
      <c r="A1517">
        <v>1333</v>
      </c>
      <c r="B1517">
        <v>69</v>
      </c>
      <c r="C1517">
        <v>2001</v>
      </c>
      <c r="D1517">
        <v>9</v>
      </c>
      <c r="E1517" s="1" t="s">
        <v>664</v>
      </c>
      <c r="F1517" s="1" t="str">
        <f>UPPER(users[[#This Row],[gender]])</f>
        <v>MALE</v>
      </c>
      <c r="G1517">
        <v>34974</v>
      </c>
      <c r="H1517">
        <v>71312</v>
      </c>
      <c r="I1517">
        <v>200793</v>
      </c>
      <c r="J1517">
        <v>741</v>
      </c>
      <c r="K1517">
        <v>4</v>
      </c>
      <c r="L1517">
        <f ca="1">YEAR(TODAY()) - users[[#This Row],[birth_year]] - (TEXT(TODAY(), "mmdd") &lt; TEXT(C1518, "mmdd"))</f>
        <v>24</v>
      </c>
      <c r="M1517" t="str" cm="1">
        <f t="array" aca="1" ref="M15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517" t="str" cm="1">
        <f t="array" ref="N1517">_xlfn.IFS(AND(users[[#This Row],[credit_score]]&gt;=750),"Excellent",AND(users[[#This Row],[credit_score]]&gt;=650),"Good",AND(users[[#This Row],[credit_score]]&gt;=550),"Fair",TRUE,"Poor")</f>
        <v>Good</v>
      </c>
      <c r="O1517" t="str" cm="1">
        <f t="array" ref="O1517">_xlfn.IFS(AND(users[[#This Row],[yearly_income]]&lt;=50000),"Low",AND(users[[#This Row],[yearly_income]]&lt;=150000),"Middle",AND(users[[#This Row],[yearly_income]]&gt;150000),"High")</f>
        <v>Middle</v>
      </c>
    </row>
    <row r="1518" spans="1:15" x14ac:dyDescent="0.3">
      <c r="A1518">
        <v>398</v>
      </c>
      <c r="B1518">
        <v>69</v>
      </c>
      <c r="C1518">
        <v>1970</v>
      </c>
      <c r="D1518">
        <v>11</v>
      </c>
      <c r="E1518" s="1" t="s">
        <v>665</v>
      </c>
      <c r="F1518" s="1" t="str">
        <f>UPPER(users[[#This Row],[gender]])</f>
        <v>FEMALE</v>
      </c>
      <c r="G1518">
        <v>18344</v>
      </c>
      <c r="H1518">
        <v>37401</v>
      </c>
      <c r="I1518">
        <v>76201</v>
      </c>
      <c r="J1518">
        <v>737</v>
      </c>
      <c r="K1518">
        <v>4</v>
      </c>
      <c r="L1518">
        <f ca="1">YEAR(TODAY()) - users[[#This Row],[birth_year]] - (TEXT(TODAY(), "mmdd") &lt; TEXT(C1519, "mmdd"))</f>
        <v>55</v>
      </c>
      <c r="M1518" t="str" cm="1">
        <f t="array" aca="1" ref="M15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18" t="str" cm="1">
        <f t="array" ref="N1518">_xlfn.IFS(AND(users[[#This Row],[credit_score]]&gt;=750),"Excellent",AND(users[[#This Row],[credit_score]]&gt;=650),"Good",AND(users[[#This Row],[credit_score]]&gt;=550),"Fair",TRUE,"Poor")</f>
        <v>Good</v>
      </c>
      <c r="O1518" t="str" cm="1">
        <f t="array" ref="O1518">_xlfn.IFS(AND(users[[#This Row],[yearly_income]]&lt;=50000),"Low",AND(users[[#This Row],[yearly_income]]&lt;=150000),"Middle",AND(users[[#This Row],[yearly_income]]&gt;150000),"High")</f>
        <v>Low</v>
      </c>
    </row>
    <row r="1519" spans="1:15" x14ac:dyDescent="0.3">
      <c r="A1519">
        <v>1030</v>
      </c>
      <c r="B1519">
        <v>71</v>
      </c>
      <c r="C1519">
        <v>1975</v>
      </c>
      <c r="D1519">
        <v>10</v>
      </c>
      <c r="E1519" s="1" t="s">
        <v>664</v>
      </c>
      <c r="F1519" s="1" t="str">
        <f>UPPER(users[[#This Row],[gender]])</f>
        <v>MALE</v>
      </c>
      <c r="G1519">
        <v>22050</v>
      </c>
      <c r="H1519">
        <v>44963</v>
      </c>
      <c r="I1519">
        <v>90682</v>
      </c>
      <c r="J1519">
        <v>705</v>
      </c>
      <c r="K1519">
        <v>4</v>
      </c>
      <c r="L1519">
        <f ca="1">YEAR(TODAY()) - users[[#This Row],[birth_year]] - (TEXT(TODAY(), "mmdd") &lt; TEXT(C1520, "mmdd"))</f>
        <v>50</v>
      </c>
      <c r="M1519" t="str" cm="1">
        <f t="array" aca="1" ref="M15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19" t="str" cm="1">
        <f t="array" ref="N1519">_xlfn.IFS(AND(users[[#This Row],[credit_score]]&gt;=750),"Excellent",AND(users[[#This Row],[credit_score]]&gt;=650),"Good",AND(users[[#This Row],[credit_score]]&gt;=550),"Fair",TRUE,"Poor")</f>
        <v>Good</v>
      </c>
      <c r="O1519" t="str" cm="1">
        <f t="array" ref="O1519">_xlfn.IFS(AND(users[[#This Row],[yearly_income]]&lt;=50000),"Low",AND(users[[#This Row],[yearly_income]]&lt;=150000),"Middle",AND(users[[#This Row],[yearly_income]]&gt;150000),"High")</f>
        <v>Low</v>
      </c>
    </row>
    <row r="1520" spans="1:15" x14ac:dyDescent="0.3">
      <c r="A1520">
        <v>205</v>
      </c>
      <c r="B1520">
        <v>68</v>
      </c>
      <c r="C1520">
        <v>1982</v>
      </c>
      <c r="D1520">
        <v>1</v>
      </c>
      <c r="E1520" s="1" t="s">
        <v>664</v>
      </c>
      <c r="F1520" s="1" t="str">
        <f>UPPER(users[[#This Row],[gender]])</f>
        <v>MALE</v>
      </c>
      <c r="G1520">
        <v>19560</v>
      </c>
      <c r="H1520">
        <v>39882</v>
      </c>
      <c r="I1520">
        <v>77817</v>
      </c>
      <c r="J1520">
        <v>809</v>
      </c>
      <c r="K1520">
        <v>4</v>
      </c>
      <c r="L1520">
        <f ca="1">YEAR(TODAY()) - users[[#This Row],[birth_year]] - (TEXT(TODAY(), "mmdd") &lt; TEXT(C1521, "mmdd"))</f>
        <v>43</v>
      </c>
      <c r="M1520" t="str" cm="1">
        <f t="array" aca="1" ref="M15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20" t="str" cm="1">
        <f t="array" ref="N1520">_xlfn.IFS(AND(users[[#This Row],[credit_score]]&gt;=750),"Excellent",AND(users[[#This Row],[credit_score]]&gt;=650),"Good",AND(users[[#This Row],[credit_score]]&gt;=550),"Fair",TRUE,"Poor")</f>
        <v>Excellent</v>
      </c>
      <c r="O1520" t="str" cm="1">
        <f t="array" ref="O1520">_xlfn.IFS(AND(users[[#This Row],[yearly_income]]&lt;=50000),"Low",AND(users[[#This Row],[yearly_income]]&lt;=150000),"Middle",AND(users[[#This Row],[yearly_income]]&gt;150000),"High")</f>
        <v>Low</v>
      </c>
    </row>
    <row r="1521" spans="1:15" x14ac:dyDescent="0.3">
      <c r="A1521">
        <v>1048</v>
      </c>
      <c r="B1521">
        <v>63</v>
      </c>
      <c r="C1521">
        <v>1960</v>
      </c>
      <c r="D1521">
        <v>12</v>
      </c>
      <c r="E1521" s="1" t="s">
        <v>665</v>
      </c>
      <c r="F1521" s="1" t="str">
        <f>UPPER(users[[#This Row],[gender]])</f>
        <v>FEMALE</v>
      </c>
      <c r="G1521">
        <v>26422</v>
      </c>
      <c r="H1521">
        <v>53878</v>
      </c>
      <c r="I1521">
        <v>78143</v>
      </c>
      <c r="J1521">
        <v>779</v>
      </c>
      <c r="K1521">
        <v>4</v>
      </c>
      <c r="L1521">
        <f ca="1">YEAR(TODAY()) - users[[#This Row],[birth_year]] - (TEXT(TODAY(), "mmdd") &lt; TEXT(C1522, "mmdd"))</f>
        <v>65</v>
      </c>
      <c r="M1521" t="str" cm="1">
        <f t="array" aca="1" ref="M15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21" t="str" cm="1">
        <f t="array" ref="N1521">_xlfn.IFS(AND(users[[#This Row],[credit_score]]&gt;=750),"Excellent",AND(users[[#This Row],[credit_score]]&gt;=650),"Good",AND(users[[#This Row],[credit_score]]&gt;=550),"Fair",TRUE,"Poor")</f>
        <v>Excellent</v>
      </c>
      <c r="O1521" t="str" cm="1">
        <f t="array" ref="O1521">_xlfn.IFS(AND(users[[#This Row],[yearly_income]]&lt;=50000),"Low",AND(users[[#This Row],[yearly_income]]&lt;=150000),"Middle",AND(users[[#This Row],[yearly_income]]&gt;150000),"High")</f>
        <v>Middle</v>
      </c>
    </row>
    <row r="1522" spans="1:15" x14ac:dyDescent="0.3">
      <c r="A1522">
        <v>1490</v>
      </c>
      <c r="B1522">
        <v>69</v>
      </c>
      <c r="C1522">
        <v>1989</v>
      </c>
      <c r="D1522">
        <v>4</v>
      </c>
      <c r="E1522" s="1" t="s">
        <v>665</v>
      </c>
      <c r="F1522" s="1" t="str">
        <f>UPPER(users[[#This Row],[gender]])</f>
        <v>FEMALE</v>
      </c>
      <c r="G1522">
        <v>20522</v>
      </c>
      <c r="H1522">
        <v>41839</v>
      </c>
      <c r="I1522">
        <v>46226</v>
      </c>
      <c r="J1522">
        <v>761</v>
      </c>
      <c r="K1522">
        <v>4</v>
      </c>
      <c r="L1522">
        <f ca="1">YEAR(TODAY()) - users[[#This Row],[birth_year]] - (TEXT(TODAY(), "mmdd") &lt; TEXT(C1523, "mmdd"))</f>
        <v>36</v>
      </c>
      <c r="M1522" t="str" cm="1">
        <f t="array" aca="1" ref="M15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22" t="str" cm="1">
        <f t="array" ref="N1522">_xlfn.IFS(AND(users[[#This Row],[credit_score]]&gt;=750),"Excellent",AND(users[[#This Row],[credit_score]]&gt;=650),"Good",AND(users[[#This Row],[credit_score]]&gt;=550),"Fair",TRUE,"Poor")</f>
        <v>Excellent</v>
      </c>
      <c r="O1522" t="str" cm="1">
        <f t="array" ref="O1522">_xlfn.IFS(AND(users[[#This Row],[yearly_income]]&lt;=50000),"Low",AND(users[[#This Row],[yearly_income]]&lt;=150000),"Middle",AND(users[[#This Row],[yearly_income]]&gt;150000),"High")</f>
        <v>Low</v>
      </c>
    </row>
    <row r="1523" spans="1:15" x14ac:dyDescent="0.3">
      <c r="A1523">
        <v>1463</v>
      </c>
      <c r="B1523">
        <v>69</v>
      </c>
      <c r="C1523">
        <v>1940</v>
      </c>
      <c r="D1523">
        <v>1</v>
      </c>
      <c r="E1523" s="1" t="s">
        <v>665</v>
      </c>
      <c r="F1523" s="1" t="str">
        <f>UPPER(users[[#This Row],[gender]])</f>
        <v>FEMALE</v>
      </c>
      <c r="G1523">
        <v>14515</v>
      </c>
      <c r="H1523">
        <v>9766</v>
      </c>
      <c r="I1523">
        <v>66</v>
      </c>
      <c r="J1523">
        <v>732</v>
      </c>
      <c r="K1523">
        <v>4</v>
      </c>
      <c r="L1523">
        <f ca="1">YEAR(TODAY()) - users[[#This Row],[birth_year]] - (TEXT(TODAY(), "mmdd") &lt; TEXT(C1524, "mmdd"))</f>
        <v>85</v>
      </c>
      <c r="M1523" t="str" cm="1">
        <f t="array" aca="1" ref="M15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23" t="str" cm="1">
        <f t="array" ref="N1523">_xlfn.IFS(AND(users[[#This Row],[credit_score]]&gt;=750),"Excellent",AND(users[[#This Row],[credit_score]]&gt;=650),"Good",AND(users[[#This Row],[credit_score]]&gt;=550),"Fair",TRUE,"Poor")</f>
        <v>Good</v>
      </c>
      <c r="O1523" t="str" cm="1">
        <f t="array" ref="O1523">_xlfn.IFS(AND(users[[#This Row],[yearly_income]]&lt;=50000),"Low",AND(users[[#This Row],[yearly_income]]&lt;=150000),"Middle",AND(users[[#This Row],[yearly_income]]&gt;150000),"High")</f>
        <v>Low</v>
      </c>
    </row>
    <row r="1524" spans="1:15" x14ac:dyDescent="0.3">
      <c r="A1524">
        <v>973</v>
      </c>
      <c r="B1524">
        <v>68</v>
      </c>
      <c r="C1524">
        <v>1964</v>
      </c>
      <c r="D1524">
        <v>5</v>
      </c>
      <c r="E1524" s="1" t="s">
        <v>664</v>
      </c>
      <c r="F1524" s="1" t="str">
        <f>UPPER(users[[#This Row],[gender]])</f>
        <v>MALE</v>
      </c>
      <c r="G1524">
        <v>12285</v>
      </c>
      <c r="H1524">
        <v>25051</v>
      </c>
      <c r="I1524">
        <v>19465</v>
      </c>
      <c r="J1524">
        <v>734</v>
      </c>
      <c r="K1524">
        <v>4</v>
      </c>
      <c r="L1524">
        <f ca="1">YEAR(TODAY()) - users[[#This Row],[birth_year]] - (TEXT(TODAY(), "mmdd") &lt; TEXT(C1525, "mmdd"))</f>
        <v>61</v>
      </c>
      <c r="M1524" t="str" cm="1">
        <f t="array" aca="1" ref="M15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24" t="str" cm="1">
        <f t="array" ref="N1524">_xlfn.IFS(AND(users[[#This Row],[credit_score]]&gt;=750),"Excellent",AND(users[[#This Row],[credit_score]]&gt;=650),"Good",AND(users[[#This Row],[credit_score]]&gt;=550),"Fair",TRUE,"Poor")</f>
        <v>Good</v>
      </c>
      <c r="O1524" t="str" cm="1">
        <f t="array" ref="O1524">_xlfn.IFS(AND(users[[#This Row],[yearly_income]]&lt;=50000),"Low",AND(users[[#This Row],[yearly_income]]&lt;=150000),"Middle",AND(users[[#This Row],[yearly_income]]&gt;150000),"High")</f>
        <v>Low</v>
      </c>
    </row>
    <row r="1525" spans="1:15" x14ac:dyDescent="0.3">
      <c r="A1525">
        <v>672</v>
      </c>
      <c r="B1525">
        <v>68</v>
      </c>
      <c r="C1525">
        <v>1983</v>
      </c>
      <c r="D1525">
        <v>2</v>
      </c>
      <c r="E1525" s="1" t="s">
        <v>664</v>
      </c>
      <c r="F1525" s="1" t="str">
        <f>UPPER(users[[#This Row],[gender]])</f>
        <v>MALE</v>
      </c>
      <c r="G1525">
        <v>11755</v>
      </c>
      <c r="H1525">
        <v>23967</v>
      </c>
      <c r="I1525">
        <v>3880</v>
      </c>
      <c r="J1525">
        <v>722</v>
      </c>
      <c r="K1525">
        <v>4</v>
      </c>
      <c r="L1525">
        <f ca="1">YEAR(TODAY()) - users[[#This Row],[birth_year]] - (TEXT(TODAY(), "mmdd") &lt; TEXT(C1526, "mmdd"))</f>
        <v>42</v>
      </c>
      <c r="M1525" t="str" cm="1">
        <f t="array" aca="1" ref="M15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25" t="str" cm="1">
        <f t="array" ref="N1525">_xlfn.IFS(AND(users[[#This Row],[credit_score]]&gt;=750),"Excellent",AND(users[[#This Row],[credit_score]]&gt;=650),"Good",AND(users[[#This Row],[credit_score]]&gt;=550),"Fair",TRUE,"Poor")</f>
        <v>Good</v>
      </c>
      <c r="O1525" t="str" cm="1">
        <f t="array" ref="O1525">_xlfn.IFS(AND(users[[#This Row],[yearly_income]]&lt;=50000),"Low",AND(users[[#This Row],[yearly_income]]&lt;=150000),"Middle",AND(users[[#This Row],[yearly_income]]&gt;150000),"High")</f>
        <v>Low</v>
      </c>
    </row>
    <row r="1526" spans="1:15" x14ac:dyDescent="0.3">
      <c r="A1526">
        <v>1256</v>
      </c>
      <c r="B1526">
        <v>68</v>
      </c>
      <c r="C1526">
        <v>1982</v>
      </c>
      <c r="D1526">
        <v>9</v>
      </c>
      <c r="E1526" s="1" t="s">
        <v>664</v>
      </c>
      <c r="F1526" s="1" t="str">
        <f>UPPER(users[[#This Row],[gender]])</f>
        <v>MALE</v>
      </c>
      <c r="G1526">
        <v>27589</v>
      </c>
      <c r="H1526">
        <v>56248</v>
      </c>
      <c r="I1526">
        <v>149587</v>
      </c>
      <c r="J1526">
        <v>728</v>
      </c>
      <c r="K1526">
        <v>4</v>
      </c>
      <c r="L1526">
        <f ca="1">YEAR(TODAY()) - users[[#This Row],[birth_year]] - (TEXT(TODAY(), "mmdd") &lt; TEXT(C1527, "mmdd"))</f>
        <v>43</v>
      </c>
      <c r="M1526" t="str" cm="1">
        <f t="array" aca="1" ref="M15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26" t="str" cm="1">
        <f t="array" ref="N1526">_xlfn.IFS(AND(users[[#This Row],[credit_score]]&gt;=750),"Excellent",AND(users[[#This Row],[credit_score]]&gt;=650),"Good",AND(users[[#This Row],[credit_score]]&gt;=550),"Fair",TRUE,"Poor")</f>
        <v>Good</v>
      </c>
      <c r="O1526" t="str" cm="1">
        <f t="array" ref="O1526">_xlfn.IFS(AND(users[[#This Row],[yearly_income]]&lt;=50000),"Low",AND(users[[#This Row],[yearly_income]]&lt;=150000),"Middle",AND(users[[#This Row],[yearly_income]]&gt;150000),"High")</f>
        <v>Middle</v>
      </c>
    </row>
    <row r="1527" spans="1:15" x14ac:dyDescent="0.3">
      <c r="A1527">
        <v>169</v>
      </c>
      <c r="B1527">
        <v>71</v>
      </c>
      <c r="C1527">
        <v>1934</v>
      </c>
      <c r="D1527">
        <v>5</v>
      </c>
      <c r="E1527" s="1" t="s">
        <v>664</v>
      </c>
      <c r="F1527" s="1" t="str">
        <f>UPPER(users[[#This Row],[gender]])</f>
        <v>MALE</v>
      </c>
      <c r="G1527">
        <v>14224</v>
      </c>
      <c r="H1527">
        <v>30451</v>
      </c>
      <c r="I1527">
        <v>93</v>
      </c>
      <c r="J1527">
        <v>686</v>
      </c>
      <c r="K1527">
        <v>4</v>
      </c>
      <c r="L1527">
        <f ca="1">YEAR(TODAY()) - users[[#This Row],[birth_year]] - (TEXT(TODAY(), "mmdd") &lt; TEXT(C1528, "mmdd"))</f>
        <v>91</v>
      </c>
      <c r="M1527" t="str" cm="1">
        <f t="array" aca="1" ref="M15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527" t="str" cm="1">
        <f t="array" ref="N1527">_xlfn.IFS(AND(users[[#This Row],[credit_score]]&gt;=750),"Excellent",AND(users[[#This Row],[credit_score]]&gt;=650),"Good",AND(users[[#This Row],[credit_score]]&gt;=550),"Fair",TRUE,"Poor")</f>
        <v>Good</v>
      </c>
      <c r="O1527" t="str" cm="1">
        <f t="array" ref="O1527">_xlfn.IFS(AND(users[[#This Row],[yearly_income]]&lt;=50000),"Low",AND(users[[#This Row],[yearly_income]]&lt;=150000),"Middle",AND(users[[#This Row],[yearly_income]]&gt;150000),"High")</f>
        <v>Low</v>
      </c>
    </row>
    <row r="1528" spans="1:15" x14ac:dyDescent="0.3">
      <c r="A1528">
        <v>257</v>
      </c>
      <c r="B1528">
        <v>65</v>
      </c>
      <c r="C1528">
        <v>1967</v>
      </c>
      <c r="D1528">
        <v>9</v>
      </c>
      <c r="E1528" s="1" t="s">
        <v>664</v>
      </c>
      <c r="F1528" s="1" t="str">
        <f>UPPER(users[[#This Row],[gender]])</f>
        <v>MALE</v>
      </c>
      <c r="G1528">
        <v>15239</v>
      </c>
      <c r="H1528">
        <v>31070</v>
      </c>
      <c r="I1528">
        <v>86747</v>
      </c>
      <c r="J1528">
        <v>708</v>
      </c>
      <c r="K1528">
        <v>4</v>
      </c>
      <c r="L1528">
        <f ca="1">YEAR(TODAY()) - users[[#This Row],[birth_year]] - (TEXT(TODAY(), "mmdd") &lt; TEXT(C1529, "mmdd"))</f>
        <v>58</v>
      </c>
      <c r="M1528" t="str" cm="1">
        <f t="array" aca="1" ref="M15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28" t="str" cm="1">
        <f t="array" ref="N1528">_xlfn.IFS(AND(users[[#This Row],[credit_score]]&gt;=750),"Excellent",AND(users[[#This Row],[credit_score]]&gt;=650),"Good",AND(users[[#This Row],[credit_score]]&gt;=550),"Fair",TRUE,"Poor")</f>
        <v>Good</v>
      </c>
      <c r="O1528" t="str" cm="1">
        <f t="array" ref="O1528">_xlfn.IFS(AND(users[[#This Row],[yearly_income]]&lt;=50000),"Low",AND(users[[#This Row],[yearly_income]]&lt;=150000),"Middle",AND(users[[#This Row],[yearly_income]]&gt;150000),"High")</f>
        <v>Low</v>
      </c>
    </row>
    <row r="1529" spans="1:15" x14ac:dyDescent="0.3">
      <c r="A1529">
        <v>987</v>
      </c>
      <c r="B1529">
        <v>67</v>
      </c>
      <c r="C1529">
        <v>1967</v>
      </c>
      <c r="D1529">
        <v>10</v>
      </c>
      <c r="E1529" s="1" t="s">
        <v>664</v>
      </c>
      <c r="F1529" s="1" t="str">
        <f>UPPER(users[[#This Row],[gender]])</f>
        <v>MALE</v>
      </c>
      <c r="G1529">
        <v>30179</v>
      </c>
      <c r="H1529">
        <v>61532</v>
      </c>
      <c r="I1529">
        <v>26832</v>
      </c>
      <c r="J1529">
        <v>683</v>
      </c>
      <c r="K1529">
        <v>4</v>
      </c>
      <c r="L1529">
        <f ca="1">YEAR(TODAY()) - users[[#This Row],[birth_year]] - (TEXT(TODAY(), "mmdd") &lt; TEXT(C1530, "mmdd"))</f>
        <v>58</v>
      </c>
      <c r="M1529" t="str" cm="1">
        <f t="array" aca="1" ref="M15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29" t="str" cm="1">
        <f t="array" ref="N1529">_xlfn.IFS(AND(users[[#This Row],[credit_score]]&gt;=750),"Excellent",AND(users[[#This Row],[credit_score]]&gt;=650),"Good",AND(users[[#This Row],[credit_score]]&gt;=550),"Fair",TRUE,"Poor")</f>
        <v>Good</v>
      </c>
      <c r="O1529" t="str" cm="1">
        <f t="array" ref="O1529">_xlfn.IFS(AND(users[[#This Row],[yearly_income]]&lt;=50000),"Low",AND(users[[#This Row],[yearly_income]]&lt;=150000),"Middle",AND(users[[#This Row],[yearly_income]]&gt;150000),"High")</f>
        <v>Middle</v>
      </c>
    </row>
    <row r="1530" spans="1:15" x14ac:dyDescent="0.3">
      <c r="A1530">
        <v>1609</v>
      </c>
      <c r="B1530">
        <v>68</v>
      </c>
      <c r="C1530">
        <v>1948</v>
      </c>
      <c r="D1530">
        <v>7</v>
      </c>
      <c r="E1530" s="1" t="s">
        <v>665</v>
      </c>
      <c r="F1530" s="1" t="str">
        <f>UPPER(users[[#This Row],[gender]])</f>
        <v>FEMALE</v>
      </c>
      <c r="G1530">
        <v>35563</v>
      </c>
      <c r="H1530">
        <v>87659</v>
      </c>
      <c r="I1530">
        <v>0</v>
      </c>
      <c r="J1530">
        <v>779</v>
      </c>
      <c r="K1530">
        <v>4</v>
      </c>
      <c r="L1530">
        <f ca="1">YEAR(TODAY()) - users[[#This Row],[birth_year]] - (TEXT(TODAY(), "mmdd") &lt; TEXT(C1531, "mmdd"))</f>
        <v>77</v>
      </c>
      <c r="M1530" t="str" cm="1">
        <f t="array" aca="1" ref="M15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30" t="str" cm="1">
        <f t="array" ref="N1530">_xlfn.IFS(AND(users[[#This Row],[credit_score]]&gt;=750),"Excellent",AND(users[[#This Row],[credit_score]]&gt;=650),"Good",AND(users[[#This Row],[credit_score]]&gt;=550),"Fair",TRUE,"Poor")</f>
        <v>Excellent</v>
      </c>
      <c r="O1530" t="str" cm="1">
        <f t="array" ref="O1530">_xlfn.IFS(AND(users[[#This Row],[yearly_income]]&lt;=50000),"Low",AND(users[[#This Row],[yearly_income]]&lt;=150000),"Middle",AND(users[[#This Row],[yearly_income]]&gt;150000),"High")</f>
        <v>Middle</v>
      </c>
    </row>
    <row r="1531" spans="1:15" x14ac:dyDescent="0.3">
      <c r="A1531">
        <v>1717</v>
      </c>
      <c r="B1531">
        <v>67</v>
      </c>
      <c r="C1531">
        <v>1952</v>
      </c>
      <c r="D1531">
        <v>7</v>
      </c>
      <c r="E1531" s="1" t="s">
        <v>665</v>
      </c>
      <c r="F1531" s="1" t="str">
        <f>UPPER(users[[#This Row],[gender]])</f>
        <v>FEMALE</v>
      </c>
      <c r="G1531">
        <v>17665</v>
      </c>
      <c r="H1531">
        <v>43070</v>
      </c>
      <c r="I1531">
        <v>14135</v>
      </c>
      <c r="J1531">
        <v>726</v>
      </c>
      <c r="K1531">
        <v>4</v>
      </c>
      <c r="L1531">
        <f ca="1">YEAR(TODAY()) - users[[#This Row],[birth_year]] - (TEXT(TODAY(), "mmdd") &lt; TEXT(C1532, "mmdd"))</f>
        <v>73</v>
      </c>
      <c r="M1531" t="str" cm="1">
        <f t="array" aca="1" ref="M15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31" t="str" cm="1">
        <f t="array" ref="N1531">_xlfn.IFS(AND(users[[#This Row],[credit_score]]&gt;=750),"Excellent",AND(users[[#This Row],[credit_score]]&gt;=650),"Good",AND(users[[#This Row],[credit_score]]&gt;=550),"Fair",TRUE,"Poor")</f>
        <v>Good</v>
      </c>
      <c r="O1531" t="str" cm="1">
        <f t="array" ref="O1531">_xlfn.IFS(AND(users[[#This Row],[yearly_income]]&lt;=50000),"Low",AND(users[[#This Row],[yearly_income]]&lt;=150000),"Middle",AND(users[[#This Row],[yearly_income]]&gt;150000),"High")</f>
        <v>Low</v>
      </c>
    </row>
    <row r="1532" spans="1:15" x14ac:dyDescent="0.3">
      <c r="A1532">
        <v>361</v>
      </c>
      <c r="B1532">
        <v>68</v>
      </c>
      <c r="C1532">
        <v>1976</v>
      </c>
      <c r="D1532">
        <v>6</v>
      </c>
      <c r="E1532" s="1" t="s">
        <v>664</v>
      </c>
      <c r="F1532" s="1" t="str">
        <f>UPPER(users[[#This Row],[gender]])</f>
        <v>MALE</v>
      </c>
      <c r="G1532">
        <v>19153</v>
      </c>
      <c r="H1532">
        <v>39052</v>
      </c>
      <c r="I1532">
        <v>65861</v>
      </c>
      <c r="J1532">
        <v>804</v>
      </c>
      <c r="K1532">
        <v>4</v>
      </c>
      <c r="L1532">
        <f ca="1">YEAR(TODAY()) - users[[#This Row],[birth_year]] - (TEXT(TODAY(), "mmdd") &lt; TEXT(C1533, "mmdd"))</f>
        <v>49</v>
      </c>
      <c r="M1532" t="str" cm="1">
        <f t="array" aca="1" ref="M15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32" t="str" cm="1">
        <f t="array" ref="N1532">_xlfn.IFS(AND(users[[#This Row],[credit_score]]&gt;=750),"Excellent",AND(users[[#This Row],[credit_score]]&gt;=650),"Good",AND(users[[#This Row],[credit_score]]&gt;=550),"Fair",TRUE,"Poor")</f>
        <v>Excellent</v>
      </c>
      <c r="O1532" t="str" cm="1">
        <f t="array" ref="O1532">_xlfn.IFS(AND(users[[#This Row],[yearly_income]]&lt;=50000),"Low",AND(users[[#This Row],[yearly_income]]&lt;=150000),"Middle",AND(users[[#This Row],[yearly_income]]&gt;150000),"High")</f>
        <v>Low</v>
      </c>
    </row>
    <row r="1533" spans="1:15" x14ac:dyDescent="0.3">
      <c r="A1533">
        <v>618</v>
      </c>
      <c r="B1533">
        <v>67</v>
      </c>
      <c r="C1533">
        <v>1987</v>
      </c>
      <c r="D1533">
        <v>8</v>
      </c>
      <c r="E1533" s="1" t="s">
        <v>664</v>
      </c>
      <c r="F1533" s="1" t="str">
        <f>UPPER(users[[#This Row],[gender]])</f>
        <v>MALE</v>
      </c>
      <c r="G1533">
        <v>13632</v>
      </c>
      <c r="H1533">
        <v>27795</v>
      </c>
      <c r="I1533">
        <v>72318</v>
      </c>
      <c r="J1533">
        <v>701</v>
      </c>
      <c r="K1533">
        <v>4</v>
      </c>
      <c r="L1533">
        <f ca="1">YEAR(TODAY()) - users[[#This Row],[birth_year]] - (TEXT(TODAY(), "mmdd") &lt; TEXT(C1534, "mmdd"))</f>
        <v>38</v>
      </c>
      <c r="M1533" t="str" cm="1">
        <f t="array" aca="1" ref="M15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33" t="str" cm="1">
        <f t="array" ref="N1533">_xlfn.IFS(AND(users[[#This Row],[credit_score]]&gt;=750),"Excellent",AND(users[[#This Row],[credit_score]]&gt;=650),"Good",AND(users[[#This Row],[credit_score]]&gt;=550),"Fair",TRUE,"Poor")</f>
        <v>Good</v>
      </c>
      <c r="O1533" t="str" cm="1">
        <f t="array" ref="O1533">_xlfn.IFS(AND(users[[#This Row],[yearly_income]]&lt;=50000),"Low",AND(users[[#This Row],[yearly_income]]&lt;=150000),"Middle",AND(users[[#This Row],[yearly_income]]&gt;150000),"High")</f>
        <v>Low</v>
      </c>
    </row>
    <row r="1534" spans="1:15" x14ac:dyDescent="0.3">
      <c r="A1534">
        <v>376</v>
      </c>
      <c r="B1534">
        <v>74</v>
      </c>
      <c r="C1534">
        <v>1969</v>
      </c>
      <c r="D1534">
        <v>4</v>
      </c>
      <c r="E1534" s="1" t="s">
        <v>665</v>
      </c>
      <c r="F1534" s="1" t="str">
        <f>UPPER(users[[#This Row],[gender]])</f>
        <v>FEMALE</v>
      </c>
      <c r="G1534">
        <v>28433</v>
      </c>
      <c r="H1534">
        <v>57975</v>
      </c>
      <c r="I1534">
        <v>34570</v>
      </c>
      <c r="J1534">
        <v>773</v>
      </c>
      <c r="K1534">
        <v>4</v>
      </c>
      <c r="L1534">
        <f ca="1">YEAR(TODAY()) - users[[#This Row],[birth_year]] - (TEXT(TODAY(), "mmdd") &lt; TEXT(C1535, "mmdd"))</f>
        <v>56</v>
      </c>
      <c r="M1534" t="str" cm="1">
        <f t="array" aca="1" ref="M15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34" t="str" cm="1">
        <f t="array" ref="N1534">_xlfn.IFS(AND(users[[#This Row],[credit_score]]&gt;=750),"Excellent",AND(users[[#This Row],[credit_score]]&gt;=650),"Good",AND(users[[#This Row],[credit_score]]&gt;=550),"Fair",TRUE,"Poor")</f>
        <v>Excellent</v>
      </c>
      <c r="O1534" t="str" cm="1">
        <f t="array" ref="O1534">_xlfn.IFS(AND(users[[#This Row],[yearly_income]]&lt;=50000),"Low",AND(users[[#This Row],[yearly_income]]&lt;=150000),"Middle",AND(users[[#This Row],[yearly_income]]&gt;150000),"High")</f>
        <v>Middle</v>
      </c>
    </row>
    <row r="1535" spans="1:15" x14ac:dyDescent="0.3">
      <c r="A1535">
        <v>373</v>
      </c>
      <c r="B1535">
        <v>63</v>
      </c>
      <c r="C1535">
        <v>1959</v>
      </c>
      <c r="D1535">
        <v>2</v>
      </c>
      <c r="E1535" s="1" t="s">
        <v>664</v>
      </c>
      <c r="F1535" s="1" t="str">
        <f>UPPER(users[[#This Row],[gender]])</f>
        <v>MALE</v>
      </c>
      <c r="G1535">
        <v>10493</v>
      </c>
      <c r="H1535">
        <v>21397</v>
      </c>
      <c r="I1535">
        <v>54771</v>
      </c>
      <c r="J1535">
        <v>812</v>
      </c>
      <c r="K1535">
        <v>4</v>
      </c>
      <c r="L1535">
        <f ca="1">YEAR(TODAY()) - users[[#This Row],[birth_year]] - (TEXT(TODAY(), "mmdd") &lt; TEXT(C1536, "mmdd"))</f>
        <v>66</v>
      </c>
      <c r="M1535" t="str" cm="1">
        <f t="array" aca="1" ref="M15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35" t="str" cm="1">
        <f t="array" ref="N1535">_xlfn.IFS(AND(users[[#This Row],[credit_score]]&gt;=750),"Excellent",AND(users[[#This Row],[credit_score]]&gt;=650),"Good",AND(users[[#This Row],[credit_score]]&gt;=550),"Fair",TRUE,"Poor")</f>
        <v>Excellent</v>
      </c>
      <c r="O1535" t="str" cm="1">
        <f t="array" ref="O1535">_xlfn.IFS(AND(users[[#This Row],[yearly_income]]&lt;=50000),"Low",AND(users[[#This Row],[yearly_income]]&lt;=150000),"Middle",AND(users[[#This Row],[yearly_income]]&gt;150000),"High")</f>
        <v>Low</v>
      </c>
    </row>
    <row r="1536" spans="1:15" x14ac:dyDescent="0.3">
      <c r="A1536">
        <v>1772</v>
      </c>
      <c r="B1536">
        <v>70</v>
      </c>
      <c r="C1536">
        <v>1972</v>
      </c>
      <c r="D1536">
        <v>10</v>
      </c>
      <c r="E1536" s="1" t="s">
        <v>664</v>
      </c>
      <c r="F1536" s="1" t="str">
        <f>UPPER(users[[#This Row],[gender]])</f>
        <v>MALE</v>
      </c>
      <c r="G1536">
        <v>24603</v>
      </c>
      <c r="H1536">
        <v>50163</v>
      </c>
      <c r="I1536">
        <v>97188</v>
      </c>
      <c r="J1536">
        <v>761</v>
      </c>
      <c r="K1536">
        <v>4</v>
      </c>
      <c r="L1536">
        <f ca="1">YEAR(TODAY()) - users[[#This Row],[birth_year]] - (TEXT(TODAY(), "mmdd") &lt; TEXT(C1537, "mmdd"))</f>
        <v>53</v>
      </c>
      <c r="M1536" t="str" cm="1">
        <f t="array" aca="1" ref="M15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36" t="str" cm="1">
        <f t="array" ref="N1536">_xlfn.IFS(AND(users[[#This Row],[credit_score]]&gt;=750),"Excellent",AND(users[[#This Row],[credit_score]]&gt;=650),"Good",AND(users[[#This Row],[credit_score]]&gt;=550),"Fair",TRUE,"Poor")</f>
        <v>Excellent</v>
      </c>
      <c r="O1536" t="str" cm="1">
        <f t="array" ref="O1536">_xlfn.IFS(AND(users[[#This Row],[yearly_income]]&lt;=50000),"Low",AND(users[[#This Row],[yearly_income]]&lt;=150000),"Middle",AND(users[[#This Row],[yearly_income]]&gt;150000),"High")</f>
        <v>Middle</v>
      </c>
    </row>
    <row r="1537" spans="1:15" x14ac:dyDescent="0.3">
      <c r="A1537">
        <v>1774</v>
      </c>
      <c r="B1537">
        <v>69</v>
      </c>
      <c r="C1537">
        <v>1967</v>
      </c>
      <c r="D1537">
        <v>10</v>
      </c>
      <c r="E1537" s="1" t="s">
        <v>664</v>
      </c>
      <c r="F1537" s="1" t="str">
        <f>UPPER(users[[#This Row],[gender]])</f>
        <v>MALE</v>
      </c>
      <c r="G1537">
        <v>20662</v>
      </c>
      <c r="H1537">
        <v>42129</v>
      </c>
      <c r="I1537">
        <v>101742</v>
      </c>
      <c r="J1537">
        <v>758</v>
      </c>
      <c r="K1537">
        <v>4</v>
      </c>
      <c r="L1537">
        <f ca="1">YEAR(TODAY()) - users[[#This Row],[birth_year]] - (TEXT(TODAY(), "mmdd") &lt; TEXT(C1538, "mmdd"))</f>
        <v>58</v>
      </c>
      <c r="M1537" t="str" cm="1">
        <f t="array" aca="1" ref="M15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37" t="str" cm="1">
        <f t="array" ref="N1537">_xlfn.IFS(AND(users[[#This Row],[credit_score]]&gt;=750),"Excellent",AND(users[[#This Row],[credit_score]]&gt;=650),"Good",AND(users[[#This Row],[credit_score]]&gt;=550),"Fair",TRUE,"Poor")</f>
        <v>Excellent</v>
      </c>
      <c r="O1537" t="str" cm="1">
        <f t="array" ref="O1537">_xlfn.IFS(AND(users[[#This Row],[yearly_income]]&lt;=50000),"Low",AND(users[[#This Row],[yearly_income]]&lt;=150000),"Middle",AND(users[[#This Row],[yearly_income]]&gt;150000),"High")</f>
        <v>Low</v>
      </c>
    </row>
    <row r="1538" spans="1:15" x14ac:dyDescent="0.3">
      <c r="A1538">
        <v>532</v>
      </c>
      <c r="B1538">
        <v>65</v>
      </c>
      <c r="C1538">
        <v>1993</v>
      </c>
      <c r="D1538">
        <v>1</v>
      </c>
      <c r="E1538" s="1" t="s">
        <v>664</v>
      </c>
      <c r="F1538" s="1" t="str">
        <f>UPPER(users[[#This Row],[gender]])</f>
        <v>MALE</v>
      </c>
      <c r="G1538">
        <v>23778</v>
      </c>
      <c r="H1538">
        <v>48484</v>
      </c>
      <c r="I1538">
        <v>63561</v>
      </c>
      <c r="J1538">
        <v>775</v>
      </c>
      <c r="K1538">
        <v>4</v>
      </c>
      <c r="L1538">
        <f ca="1">YEAR(TODAY()) - users[[#This Row],[birth_year]] - (TEXT(TODAY(), "mmdd") &lt; TEXT(C1539, "mmdd"))</f>
        <v>32</v>
      </c>
      <c r="M1538" t="str" cm="1">
        <f t="array" aca="1" ref="M15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38" t="str" cm="1">
        <f t="array" ref="N1538">_xlfn.IFS(AND(users[[#This Row],[credit_score]]&gt;=750),"Excellent",AND(users[[#This Row],[credit_score]]&gt;=650),"Good",AND(users[[#This Row],[credit_score]]&gt;=550),"Fair",TRUE,"Poor")</f>
        <v>Excellent</v>
      </c>
      <c r="O1538" t="str" cm="1">
        <f t="array" ref="O1538">_xlfn.IFS(AND(users[[#This Row],[yearly_income]]&lt;=50000),"Low",AND(users[[#This Row],[yearly_income]]&lt;=150000),"Middle",AND(users[[#This Row],[yearly_income]]&gt;150000),"High")</f>
        <v>Low</v>
      </c>
    </row>
    <row r="1539" spans="1:15" x14ac:dyDescent="0.3">
      <c r="A1539">
        <v>360</v>
      </c>
      <c r="B1539">
        <v>67</v>
      </c>
      <c r="C1539">
        <v>1976</v>
      </c>
      <c r="D1539">
        <v>4</v>
      </c>
      <c r="E1539" s="1" t="s">
        <v>664</v>
      </c>
      <c r="F1539" s="1" t="str">
        <f>UPPER(users[[#This Row],[gender]])</f>
        <v>MALE</v>
      </c>
      <c r="G1539">
        <v>22697</v>
      </c>
      <c r="H1539">
        <v>46278</v>
      </c>
      <c r="I1539">
        <v>51243</v>
      </c>
      <c r="J1539">
        <v>791</v>
      </c>
      <c r="K1539">
        <v>4</v>
      </c>
      <c r="L1539">
        <f ca="1">YEAR(TODAY()) - users[[#This Row],[birth_year]] - (TEXT(TODAY(), "mmdd") &lt; TEXT(C1540, "mmdd"))</f>
        <v>49</v>
      </c>
      <c r="M1539" t="str" cm="1">
        <f t="array" aca="1" ref="M15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39" t="str" cm="1">
        <f t="array" ref="N1539">_xlfn.IFS(AND(users[[#This Row],[credit_score]]&gt;=750),"Excellent",AND(users[[#This Row],[credit_score]]&gt;=650),"Good",AND(users[[#This Row],[credit_score]]&gt;=550),"Fair",TRUE,"Poor")</f>
        <v>Excellent</v>
      </c>
      <c r="O1539" t="str" cm="1">
        <f t="array" ref="O1539">_xlfn.IFS(AND(users[[#This Row],[yearly_income]]&lt;=50000),"Low",AND(users[[#This Row],[yearly_income]]&lt;=150000),"Middle",AND(users[[#This Row],[yearly_income]]&gt;150000),"High")</f>
        <v>Low</v>
      </c>
    </row>
    <row r="1540" spans="1:15" x14ac:dyDescent="0.3">
      <c r="A1540">
        <v>329</v>
      </c>
      <c r="B1540">
        <v>65</v>
      </c>
      <c r="C1540">
        <v>1949</v>
      </c>
      <c r="D1540">
        <v>3</v>
      </c>
      <c r="E1540" s="1" t="s">
        <v>664</v>
      </c>
      <c r="F1540" s="1" t="str">
        <f>UPPER(users[[#This Row],[gender]])</f>
        <v>MALE</v>
      </c>
      <c r="G1540">
        <v>21191</v>
      </c>
      <c r="H1540">
        <v>36724</v>
      </c>
      <c r="I1540">
        <v>16437</v>
      </c>
      <c r="J1540">
        <v>701</v>
      </c>
      <c r="K1540">
        <v>4</v>
      </c>
      <c r="L1540">
        <f ca="1">YEAR(TODAY()) - users[[#This Row],[birth_year]] - (TEXT(TODAY(), "mmdd") &lt; TEXT(C1541, "mmdd"))</f>
        <v>76</v>
      </c>
      <c r="M1540" t="str" cm="1">
        <f t="array" aca="1" ref="M15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40" t="str" cm="1">
        <f t="array" ref="N1540">_xlfn.IFS(AND(users[[#This Row],[credit_score]]&gt;=750),"Excellent",AND(users[[#This Row],[credit_score]]&gt;=650),"Good",AND(users[[#This Row],[credit_score]]&gt;=550),"Fair",TRUE,"Poor")</f>
        <v>Good</v>
      </c>
      <c r="O1540" t="str" cm="1">
        <f t="array" ref="O1540">_xlfn.IFS(AND(users[[#This Row],[yearly_income]]&lt;=50000),"Low",AND(users[[#This Row],[yearly_income]]&lt;=150000),"Middle",AND(users[[#This Row],[yearly_income]]&gt;150000),"High")</f>
        <v>Low</v>
      </c>
    </row>
    <row r="1541" spans="1:15" x14ac:dyDescent="0.3">
      <c r="A1541">
        <v>1743</v>
      </c>
      <c r="B1541">
        <v>75</v>
      </c>
      <c r="C1541">
        <v>2002</v>
      </c>
      <c r="D1541">
        <v>1</v>
      </c>
      <c r="E1541" s="1" t="s">
        <v>665</v>
      </c>
      <c r="F1541" s="1" t="str">
        <f>UPPER(users[[#This Row],[gender]])</f>
        <v>FEMALE</v>
      </c>
      <c r="G1541">
        <v>25658</v>
      </c>
      <c r="H1541">
        <v>52315</v>
      </c>
      <c r="I1541">
        <v>109513</v>
      </c>
      <c r="J1541">
        <v>774</v>
      </c>
      <c r="K1541">
        <v>4</v>
      </c>
      <c r="L1541">
        <f ca="1">YEAR(TODAY()) - users[[#This Row],[birth_year]] - (TEXT(TODAY(), "mmdd") &lt; TEXT(C1542, "mmdd"))</f>
        <v>23</v>
      </c>
      <c r="M1541" t="str" cm="1">
        <f t="array" aca="1" ref="M15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541" t="str" cm="1">
        <f t="array" ref="N1541">_xlfn.IFS(AND(users[[#This Row],[credit_score]]&gt;=750),"Excellent",AND(users[[#This Row],[credit_score]]&gt;=650),"Good",AND(users[[#This Row],[credit_score]]&gt;=550),"Fair",TRUE,"Poor")</f>
        <v>Excellent</v>
      </c>
      <c r="O1541" t="str" cm="1">
        <f t="array" ref="O1541">_xlfn.IFS(AND(users[[#This Row],[yearly_income]]&lt;=50000),"Low",AND(users[[#This Row],[yearly_income]]&lt;=150000),"Middle",AND(users[[#This Row],[yearly_income]]&gt;150000),"High")</f>
        <v>Middle</v>
      </c>
    </row>
    <row r="1542" spans="1:15" x14ac:dyDescent="0.3">
      <c r="A1542">
        <v>144</v>
      </c>
      <c r="B1542">
        <v>67</v>
      </c>
      <c r="C1542">
        <v>1975</v>
      </c>
      <c r="D1542">
        <v>3</v>
      </c>
      <c r="E1542" s="1" t="s">
        <v>665</v>
      </c>
      <c r="F1542" s="1" t="str">
        <f>UPPER(users[[#This Row],[gender]])</f>
        <v>FEMALE</v>
      </c>
      <c r="G1542">
        <v>15857</v>
      </c>
      <c r="H1542">
        <v>32330</v>
      </c>
      <c r="I1542">
        <v>97190</v>
      </c>
      <c r="J1542">
        <v>835</v>
      </c>
      <c r="K1542">
        <v>4</v>
      </c>
      <c r="L1542">
        <f ca="1">YEAR(TODAY()) - users[[#This Row],[birth_year]] - (TEXT(TODAY(), "mmdd") &lt; TEXT(C1543, "mmdd"))</f>
        <v>50</v>
      </c>
      <c r="M1542" t="str" cm="1">
        <f t="array" aca="1" ref="M15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42" t="str" cm="1">
        <f t="array" ref="N1542">_xlfn.IFS(AND(users[[#This Row],[credit_score]]&gt;=750),"Excellent",AND(users[[#This Row],[credit_score]]&gt;=650),"Good",AND(users[[#This Row],[credit_score]]&gt;=550),"Fair",TRUE,"Poor")</f>
        <v>Excellent</v>
      </c>
      <c r="O1542" t="str" cm="1">
        <f t="array" ref="O1542">_xlfn.IFS(AND(users[[#This Row],[yearly_income]]&lt;=50000),"Low",AND(users[[#This Row],[yearly_income]]&lt;=150000),"Middle",AND(users[[#This Row],[yearly_income]]&gt;150000),"High")</f>
        <v>Low</v>
      </c>
    </row>
    <row r="1543" spans="1:15" x14ac:dyDescent="0.3">
      <c r="A1543">
        <v>781</v>
      </c>
      <c r="B1543">
        <v>74</v>
      </c>
      <c r="C1543">
        <v>1989</v>
      </c>
      <c r="D1543">
        <v>9</v>
      </c>
      <c r="E1543" s="1" t="s">
        <v>664</v>
      </c>
      <c r="F1543" s="1" t="str">
        <f>UPPER(users[[#This Row],[gender]])</f>
        <v>MALE</v>
      </c>
      <c r="G1543">
        <v>16670</v>
      </c>
      <c r="H1543">
        <v>33993</v>
      </c>
      <c r="I1543">
        <v>45149</v>
      </c>
      <c r="J1543">
        <v>602</v>
      </c>
      <c r="K1543">
        <v>4</v>
      </c>
      <c r="L1543">
        <f ca="1">YEAR(TODAY()) - users[[#This Row],[birth_year]] - (TEXT(TODAY(), "mmdd") &lt; TEXT(C1544, "mmdd"))</f>
        <v>36</v>
      </c>
      <c r="M1543" t="str" cm="1">
        <f t="array" aca="1" ref="M15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43" t="str" cm="1">
        <f t="array" ref="N1543">_xlfn.IFS(AND(users[[#This Row],[credit_score]]&gt;=750),"Excellent",AND(users[[#This Row],[credit_score]]&gt;=650),"Good",AND(users[[#This Row],[credit_score]]&gt;=550),"Fair",TRUE,"Poor")</f>
        <v>Fair</v>
      </c>
      <c r="O1543" t="str" cm="1">
        <f t="array" ref="O1543">_xlfn.IFS(AND(users[[#This Row],[yearly_income]]&lt;=50000),"Low",AND(users[[#This Row],[yearly_income]]&lt;=150000),"Middle",AND(users[[#This Row],[yearly_income]]&gt;150000),"High")</f>
        <v>Low</v>
      </c>
    </row>
    <row r="1544" spans="1:15" x14ac:dyDescent="0.3">
      <c r="A1544">
        <v>114</v>
      </c>
      <c r="B1544">
        <v>65</v>
      </c>
      <c r="C1544">
        <v>1972</v>
      </c>
      <c r="D1544">
        <v>12</v>
      </c>
      <c r="E1544" s="1" t="s">
        <v>665</v>
      </c>
      <c r="F1544" s="1" t="str">
        <f>UPPER(users[[#This Row],[gender]])</f>
        <v>FEMALE</v>
      </c>
      <c r="G1544">
        <v>16892</v>
      </c>
      <c r="H1544">
        <v>34441</v>
      </c>
      <c r="I1544">
        <v>907</v>
      </c>
      <c r="J1544">
        <v>725</v>
      </c>
      <c r="K1544">
        <v>4</v>
      </c>
      <c r="L1544">
        <f ca="1">YEAR(TODAY()) - users[[#This Row],[birth_year]] - (TEXT(TODAY(), "mmdd") &lt; TEXT(C1545, "mmdd"))</f>
        <v>53</v>
      </c>
      <c r="M1544" t="str" cm="1">
        <f t="array" aca="1" ref="M15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44" t="str" cm="1">
        <f t="array" ref="N1544">_xlfn.IFS(AND(users[[#This Row],[credit_score]]&gt;=750),"Excellent",AND(users[[#This Row],[credit_score]]&gt;=650),"Good",AND(users[[#This Row],[credit_score]]&gt;=550),"Fair",TRUE,"Poor")</f>
        <v>Good</v>
      </c>
      <c r="O1544" t="str" cm="1">
        <f t="array" ref="O1544">_xlfn.IFS(AND(users[[#This Row],[yearly_income]]&lt;=50000),"Low",AND(users[[#This Row],[yearly_income]]&lt;=150000),"Middle",AND(users[[#This Row],[yearly_income]]&gt;150000),"High")</f>
        <v>Low</v>
      </c>
    </row>
    <row r="1545" spans="1:15" x14ac:dyDescent="0.3">
      <c r="A1545">
        <v>517</v>
      </c>
      <c r="B1545">
        <v>71</v>
      </c>
      <c r="C1545">
        <v>1986</v>
      </c>
      <c r="D1545">
        <v>11</v>
      </c>
      <c r="E1545" s="1" t="s">
        <v>664</v>
      </c>
      <c r="F1545" s="1" t="str">
        <f>UPPER(users[[#This Row],[gender]])</f>
        <v>MALE</v>
      </c>
      <c r="G1545">
        <v>11773</v>
      </c>
      <c r="H1545">
        <v>24009</v>
      </c>
      <c r="I1545">
        <v>19085</v>
      </c>
      <c r="J1545">
        <v>811</v>
      </c>
      <c r="K1545">
        <v>4</v>
      </c>
      <c r="L1545">
        <f ca="1">YEAR(TODAY()) - users[[#This Row],[birth_year]] - (TEXT(TODAY(), "mmdd") &lt; TEXT(C1546, "mmdd"))</f>
        <v>39</v>
      </c>
      <c r="M1545" t="str" cm="1">
        <f t="array" aca="1" ref="M15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45" t="str" cm="1">
        <f t="array" ref="N1545">_xlfn.IFS(AND(users[[#This Row],[credit_score]]&gt;=750),"Excellent",AND(users[[#This Row],[credit_score]]&gt;=650),"Good",AND(users[[#This Row],[credit_score]]&gt;=550),"Fair",TRUE,"Poor")</f>
        <v>Excellent</v>
      </c>
      <c r="O1545" t="str" cm="1">
        <f t="array" ref="O1545">_xlfn.IFS(AND(users[[#This Row],[yearly_income]]&lt;=50000),"Low",AND(users[[#This Row],[yearly_income]]&lt;=150000),"Middle",AND(users[[#This Row],[yearly_income]]&gt;150000),"High")</f>
        <v>Low</v>
      </c>
    </row>
    <row r="1546" spans="1:15" x14ac:dyDescent="0.3">
      <c r="A1546">
        <v>742</v>
      </c>
      <c r="B1546">
        <v>67</v>
      </c>
      <c r="C1546">
        <v>1950</v>
      </c>
      <c r="D1546">
        <v>12</v>
      </c>
      <c r="E1546" s="1" t="s">
        <v>665</v>
      </c>
      <c r="F1546" s="1" t="str">
        <f>UPPER(users[[#This Row],[gender]])</f>
        <v>FEMALE</v>
      </c>
      <c r="G1546">
        <v>24016</v>
      </c>
      <c r="H1546">
        <v>50753</v>
      </c>
      <c r="I1546">
        <v>20226</v>
      </c>
      <c r="J1546">
        <v>698</v>
      </c>
      <c r="K1546">
        <v>4</v>
      </c>
      <c r="L1546">
        <f ca="1">YEAR(TODAY()) - users[[#This Row],[birth_year]] - (TEXT(TODAY(), "mmdd") &lt; TEXT(C1547, "mmdd"))</f>
        <v>75</v>
      </c>
      <c r="M1546" t="str" cm="1">
        <f t="array" aca="1" ref="M15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46" t="str" cm="1">
        <f t="array" ref="N1546">_xlfn.IFS(AND(users[[#This Row],[credit_score]]&gt;=750),"Excellent",AND(users[[#This Row],[credit_score]]&gt;=650),"Good",AND(users[[#This Row],[credit_score]]&gt;=550),"Fair",TRUE,"Poor")</f>
        <v>Good</v>
      </c>
      <c r="O1546" t="str" cm="1">
        <f t="array" ref="O1546">_xlfn.IFS(AND(users[[#This Row],[yearly_income]]&lt;=50000),"Low",AND(users[[#This Row],[yearly_income]]&lt;=150000),"Middle",AND(users[[#This Row],[yearly_income]]&gt;150000),"High")</f>
        <v>Middle</v>
      </c>
    </row>
    <row r="1547" spans="1:15" x14ac:dyDescent="0.3">
      <c r="A1547">
        <v>523</v>
      </c>
      <c r="B1547">
        <v>65</v>
      </c>
      <c r="C1547">
        <v>1992</v>
      </c>
      <c r="D1547">
        <v>6</v>
      </c>
      <c r="E1547" s="1" t="s">
        <v>665</v>
      </c>
      <c r="F1547" s="1" t="str">
        <f>UPPER(users[[#This Row],[gender]])</f>
        <v>FEMALE</v>
      </c>
      <c r="G1547">
        <v>18877</v>
      </c>
      <c r="H1547">
        <v>38487</v>
      </c>
      <c r="I1547">
        <v>28032</v>
      </c>
      <c r="J1547">
        <v>773</v>
      </c>
      <c r="K1547">
        <v>4</v>
      </c>
      <c r="L1547">
        <f ca="1">YEAR(TODAY()) - users[[#This Row],[birth_year]] - (TEXT(TODAY(), "mmdd") &lt; TEXT(C1548, "mmdd"))</f>
        <v>33</v>
      </c>
      <c r="M1547" t="str" cm="1">
        <f t="array" aca="1" ref="M15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47" t="str" cm="1">
        <f t="array" ref="N1547">_xlfn.IFS(AND(users[[#This Row],[credit_score]]&gt;=750),"Excellent",AND(users[[#This Row],[credit_score]]&gt;=650),"Good",AND(users[[#This Row],[credit_score]]&gt;=550),"Fair",TRUE,"Poor")</f>
        <v>Excellent</v>
      </c>
      <c r="O1547" t="str" cm="1">
        <f t="array" ref="O1547">_xlfn.IFS(AND(users[[#This Row],[yearly_income]]&lt;=50000),"Low",AND(users[[#This Row],[yearly_income]]&lt;=150000),"Middle",AND(users[[#This Row],[yearly_income]]&gt;150000),"High")</f>
        <v>Low</v>
      </c>
    </row>
    <row r="1548" spans="1:15" x14ac:dyDescent="0.3">
      <c r="A1548">
        <v>495</v>
      </c>
      <c r="B1548">
        <v>63</v>
      </c>
      <c r="C1548">
        <v>1970</v>
      </c>
      <c r="D1548">
        <v>8</v>
      </c>
      <c r="E1548" s="1" t="s">
        <v>664</v>
      </c>
      <c r="F1548" s="1" t="str">
        <f>UPPER(users[[#This Row],[gender]])</f>
        <v>MALE</v>
      </c>
      <c r="G1548">
        <v>18649</v>
      </c>
      <c r="H1548">
        <v>38028</v>
      </c>
      <c r="I1548">
        <v>79101</v>
      </c>
      <c r="J1548">
        <v>831</v>
      </c>
      <c r="K1548">
        <v>4</v>
      </c>
      <c r="L1548">
        <f ca="1">YEAR(TODAY()) - users[[#This Row],[birth_year]] - (TEXT(TODAY(), "mmdd") &lt; TEXT(C1549, "mmdd"))</f>
        <v>55</v>
      </c>
      <c r="M1548" t="str" cm="1">
        <f t="array" aca="1" ref="M15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48" t="str" cm="1">
        <f t="array" ref="N1548">_xlfn.IFS(AND(users[[#This Row],[credit_score]]&gt;=750),"Excellent",AND(users[[#This Row],[credit_score]]&gt;=650),"Good",AND(users[[#This Row],[credit_score]]&gt;=550),"Fair",TRUE,"Poor")</f>
        <v>Excellent</v>
      </c>
      <c r="O1548" t="str" cm="1">
        <f t="array" ref="O1548">_xlfn.IFS(AND(users[[#This Row],[yearly_income]]&lt;=50000),"Low",AND(users[[#This Row],[yearly_income]]&lt;=150000),"Middle",AND(users[[#This Row],[yearly_income]]&gt;150000),"High")</f>
        <v>Low</v>
      </c>
    </row>
    <row r="1549" spans="1:15" x14ac:dyDescent="0.3">
      <c r="A1549">
        <v>759</v>
      </c>
      <c r="B1549">
        <v>65</v>
      </c>
      <c r="C1549">
        <v>1959</v>
      </c>
      <c r="D1549">
        <v>12</v>
      </c>
      <c r="E1549" s="1" t="s">
        <v>664</v>
      </c>
      <c r="F1549" s="1" t="str">
        <f>UPPER(users[[#This Row],[gender]])</f>
        <v>MALE</v>
      </c>
      <c r="G1549">
        <v>36563</v>
      </c>
      <c r="H1549">
        <v>74550</v>
      </c>
      <c r="I1549">
        <v>37427</v>
      </c>
      <c r="J1549">
        <v>687</v>
      </c>
      <c r="K1549">
        <v>4</v>
      </c>
      <c r="L1549">
        <f ca="1">YEAR(TODAY()) - users[[#This Row],[birth_year]] - (TEXT(TODAY(), "mmdd") &lt; TEXT(C1550, "mmdd"))</f>
        <v>66</v>
      </c>
      <c r="M1549" t="str" cm="1">
        <f t="array" aca="1" ref="M15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49" t="str" cm="1">
        <f t="array" ref="N1549">_xlfn.IFS(AND(users[[#This Row],[credit_score]]&gt;=750),"Excellent",AND(users[[#This Row],[credit_score]]&gt;=650),"Good",AND(users[[#This Row],[credit_score]]&gt;=550),"Fair",TRUE,"Poor")</f>
        <v>Good</v>
      </c>
      <c r="O1549" t="str" cm="1">
        <f t="array" ref="O1549">_xlfn.IFS(AND(users[[#This Row],[yearly_income]]&lt;=50000),"Low",AND(users[[#This Row],[yearly_income]]&lt;=150000),"Middle",AND(users[[#This Row],[yearly_income]]&gt;150000),"High")</f>
        <v>Middle</v>
      </c>
    </row>
    <row r="1550" spans="1:15" x14ac:dyDescent="0.3">
      <c r="A1550">
        <v>738</v>
      </c>
      <c r="B1550">
        <v>67</v>
      </c>
      <c r="C1550">
        <v>1962</v>
      </c>
      <c r="D1550">
        <v>10</v>
      </c>
      <c r="E1550" s="1" t="s">
        <v>665</v>
      </c>
      <c r="F1550" s="1" t="str">
        <f>UPPER(users[[#This Row],[gender]])</f>
        <v>FEMALE</v>
      </c>
      <c r="G1550">
        <v>31377</v>
      </c>
      <c r="H1550">
        <v>63974</v>
      </c>
      <c r="I1550">
        <v>131731</v>
      </c>
      <c r="J1550">
        <v>707</v>
      </c>
      <c r="K1550">
        <v>4</v>
      </c>
      <c r="L1550">
        <f ca="1">YEAR(TODAY()) - users[[#This Row],[birth_year]] - (TEXT(TODAY(), "mmdd") &lt; TEXT(C1551, "mmdd"))</f>
        <v>63</v>
      </c>
      <c r="M1550" t="str" cm="1">
        <f t="array" aca="1" ref="M15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50" t="str" cm="1">
        <f t="array" ref="N1550">_xlfn.IFS(AND(users[[#This Row],[credit_score]]&gt;=750),"Excellent",AND(users[[#This Row],[credit_score]]&gt;=650),"Good",AND(users[[#This Row],[credit_score]]&gt;=550),"Fair",TRUE,"Poor")</f>
        <v>Good</v>
      </c>
      <c r="O1550" t="str" cm="1">
        <f t="array" ref="O1550">_xlfn.IFS(AND(users[[#This Row],[yearly_income]]&lt;=50000),"Low",AND(users[[#This Row],[yearly_income]]&lt;=150000),"Middle",AND(users[[#This Row],[yearly_income]]&gt;150000),"High")</f>
        <v>Middle</v>
      </c>
    </row>
    <row r="1551" spans="1:15" x14ac:dyDescent="0.3">
      <c r="A1551">
        <v>457</v>
      </c>
      <c r="B1551">
        <v>65</v>
      </c>
      <c r="C1551">
        <v>1985</v>
      </c>
      <c r="D1551">
        <v>10</v>
      </c>
      <c r="E1551" s="1" t="s">
        <v>665</v>
      </c>
      <c r="F1551" s="1" t="str">
        <f>UPPER(users[[#This Row],[gender]])</f>
        <v>FEMALE</v>
      </c>
      <c r="G1551">
        <v>17817</v>
      </c>
      <c r="H1551">
        <v>36324</v>
      </c>
      <c r="I1551">
        <v>56689</v>
      </c>
      <c r="J1551">
        <v>705</v>
      </c>
      <c r="K1551">
        <v>4</v>
      </c>
      <c r="L1551">
        <f ca="1">YEAR(TODAY()) - users[[#This Row],[birth_year]] - (TEXT(TODAY(), "mmdd") &lt; TEXT(C1552, "mmdd"))</f>
        <v>40</v>
      </c>
      <c r="M1551" t="str" cm="1">
        <f t="array" aca="1" ref="M15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51" t="str" cm="1">
        <f t="array" ref="N1551">_xlfn.IFS(AND(users[[#This Row],[credit_score]]&gt;=750),"Excellent",AND(users[[#This Row],[credit_score]]&gt;=650),"Good",AND(users[[#This Row],[credit_score]]&gt;=550),"Fair",TRUE,"Poor")</f>
        <v>Good</v>
      </c>
      <c r="O1551" t="str" cm="1">
        <f t="array" ref="O1551">_xlfn.IFS(AND(users[[#This Row],[yearly_income]]&lt;=50000),"Low",AND(users[[#This Row],[yearly_income]]&lt;=150000),"Middle",AND(users[[#This Row],[yearly_income]]&gt;150000),"High")</f>
        <v>Low</v>
      </c>
    </row>
    <row r="1552" spans="1:15" x14ac:dyDescent="0.3">
      <c r="A1552">
        <v>1329</v>
      </c>
      <c r="B1552">
        <v>68</v>
      </c>
      <c r="C1552">
        <v>1995</v>
      </c>
      <c r="D1552">
        <v>3</v>
      </c>
      <c r="E1552" s="1" t="s">
        <v>665</v>
      </c>
      <c r="F1552" s="1" t="str">
        <f>UPPER(users[[#This Row],[gender]])</f>
        <v>FEMALE</v>
      </c>
      <c r="G1552">
        <v>13739</v>
      </c>
      <c r="H1552">
        <v>28011</v>
      </c>
      <c r="I1552">
        <v>20196</v>
      </c>
      <c r="J1552">
        <v>720</v>
      </c>
      <c r="K1552">
        <v>4</v>
      </c>
      <c r="L1552">
        <f ca="1">YEAR(TODAY()) - users[[#This Row],[birth_year]] - (TEXT(TODAY(), "mmdd") &lt; TEXT(C1553, "mmdd"))</f>
        <v>30</v>
      </c>
      <c r="M1552" t="str" cm="1">
        <f t="array" aca="1" ref="M15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52" t="str" cm="1">
        <f t="array" ref="N1552">_xlfn.IFS(AND(users[[#This Row],[credit_score]]&gt;=750),"Excellent",AND(users[[#This Row],[credit_score]]&gt;=650),"Good",AND(users[[#This Row],[credit_score]]&gt;=550),"Fair",TRUE,"Poor")</f>
        <v>Good</v>
      </c>
      <c r="O1552" t="str" cm="1">
        <f t="array" ref="O1552">_xlfn.IFS(AND(users[[#This Row],[yearly_income]]&lt;=50000),"Low",AND(users[[#This Row],[yearly_income]]&lt;=150000),"Middle",AND(users[[#This Row],[yearly_income]]&gt;150000),"High")</f>
        <v>Low</v>
      </c>
    </row>
    <row r="1553" spans="1:15" x14ac:dyDescent="0.3">
      <c r="A1553">
        <v>1434</v>
      </c>
      <c r="B1553">
        <v>67</v>
      </c>
      <c r="C1553">
        <v>1957</v>
      </c>
      <c r="D1553">
        <v>10</v>
      </c>
      <c r="E1553" s="1" t="s">
        <v>664</v>
      </c>
      <c r="F1553" s="1" t="str">
        <f>UPPER(users[[#This Row],[gender]])</f>
        <v>MALE</v>
      </c>
      <c r="G1553">
        <v>20055</v>
      </c>
      <c r="H1553">
        <v>40891</v>
      </c>
      <c r="I1553">
        <v>61245</v>
      </c>
      <c r="J1553">
        <v>717</v>
      </c>
      <c r="K1553">
        <v>4</v>
      </c>
      <c r="L1553">
        <f ca="1">YEAR(TODAY()) - users[[#This Row],[birth_year]] - (TEXT(TODAY(), "mmdd") &lt; TEXT(C1554, "mmdd"))</f>
        <v>68</v>
      </c>
      <c r="M1553" t="str" cm="1">
        <f t="array" aca="1" ref="M15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53" t="str" cm="1">
        <f t="array" ref="N1553">_xlfn.IFS(AND(users[[#This Row],[credit_score]]&gt;=750),"Excellent",AND(users[[#This Row],[credit_score]]&gt;=650),"Good",AND(users[[#This Row],[credit_score]]&gt;=550),"Fair",TRUE,"Poor")</f>
        <v>Good</v>
      </c>
      <c r="O1553" t="str" cm="1">
        <f t="array" ref="O1553">_xlfn.IFS(AND(users[[#This Row],[yearly_income]]&lt;=50000),"Low",AND(users[[#This Row],[yearly_income]]&lt;=150000),"Middle",AND(users[[#This Row],[yearly_income]]&gt;150000),"High")</f>
        <v>Low</v>
      </c>
    </row>
    <row r="1554" spans="1:15" x14ac:dyDescent="0.3">
      <c r="A1554">
        <v>814</v>
      </c>
      <c r="B1554">
        <v>65</v>
      </c>
      <c r="C1554">
        <v>1948</v>
      </c>
      <c r="D1554">
        <v>1</v>
      </c>
      <c r="E1554" s="1" t="s">
        <v>664</v>
      </c>
      <c r="F1554" s="1" t="str">
        <f>UPPER(users[[#This Row],[gender]])</f>
        <v>MALE</v>
      </c>
      <c r="G1554">
        <v>15318</v>
      </c>
      <c r="H1554">
        <v>16302</v>
      </c>
      <c r="I1554">
        <v>14408</v>
      </c>
      <c r="J1554">
        <v>748</v>
      </c>
      <c r="K1554">
        <v>4</v>
      </c>
      <c r="L1554">
        <f ca="1">YEAR(TODAY()) - users[[#This Row],[birth_year]] - (TEXT(TODAY(), "mmdd") &lt; TEXT(C1555, "mmdd"))</f>
        <v>77</v>
      </c>
      <c r="M1554" t="str" cm="1">
        <f t="array" aca="1" ref="M15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54" t="str" cm="1">
        <f t="array" ref="N1554">_xlfn.IFS(AND(users[[#This Row],[credit_score]]&gt;=750),"Excellent",AND(users[[#This Row],[credit_score]]&gt;=650),"Good",AND(users[[#This Row],[credit_score]]&gt;=550),"Fair",TRUE,"Poor")</f>
        <v>Good</v>
      </c>
      <c r="O1554" t="str" cm="1">
        <f t="array" ref="O1554">_xlfn.IFS(AND(users[[#This Row],[yearly_income]]&lt;=50000),"Low",AND(users[[#This Row],[yearly_income]]&lt;=150000),"Middle",AND(users[[#This Row],[yearly_income]]&gt;150000),"High")</f>
        <v>Low</v>
      </c>
    </row>
    <row r="1555" spans="1:15" x14ac:dyDescent="0.3">
      <c r="A1555">
        <v>1318</v>
      </c>
      <c r="B1555">
        <v>65</v>
      </c>
      <c r="C1555">
        <v>2002</v>
      </c>
      <c r="D1555">
        <v>2</v>
      </c>
      <c r="E1555" s="1" t="s">
        <v>665</v>
      </c>
      <c r="F1555" s="1" t="str">
        <f>UPPER(users[[#This Row],[gender]])</f>
        <v>FEMALE</v>
      </c>
      <c r="G1555">
        <v>22397</v>
      </c>
      <c r="H1555">
        <v>45664</v>
      </c>
      <c r="I1555">
        <v>0</v>
      </c>
      <c r="J1555">
        <v>778</v>
      </c>
      <c r="K1555">
        <v>4</v>
      </c>
      <c r="L1555">
        <f ca="1">YEAR(TODAY()) - users[[#This Row],[birth_year]] - (TEXT(TODAY(), "mmdd") &lt; TEXT(C1556, "mmdd"))</f>
        <v>23</v>
      </c>
      <c r="M1555" t="str" cm="1">
        <f t="array" aca="1" ref="M15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555" t="str" cm="1">
        <f t="array" ref="N1555">_xlfn.IFS(AND(users[[#This Row],[credit_score]]&gt;=750),"Excellent",AND(users[[#This Row],[credit_score]]&gt;=650),"Good",AND(users[[#This Row],[credit_score]]&gt;=550),"Fair",TRUE,"Poor")</f>
        <v>Excellent</v>
      </c>
      <c r="O1555" t="str" cm="1">
        <f t="array" ref="O1555">_xlfn.IFS(AND(users[[#This Row],[yearly_income]]&lt;=50000),"Low",AND(users[[#This Row],[yearly_income]]&lt;=150000),"Middle",AND(users[[#This Row],[yearly_income]]&gt;150000),"High")</f>
        <v>Low</v>
      </c>
    </row>
    <row r="1556" spans="1:15" x14ac:dyDescent="0.3">
      <c r="A1556">
        <v>1315</v>
      </c>
      <c r="B1556">
        <v>70</v>
      </c>
      <c r="C1556">
        <v>1962</v>
      </c>
      <c r="D1556">
        <v>8</v>
      </c>
      <c r="E1556" s="1" t="s">
        <v>665</v>
      </c>
      <c r="F1556" s="1" t="str">
        <f>UPPER(users[[#This Row],[gender]])</f>
        <v>FEMALE</v>
      </c>
      <c r="G1556">
        <v>15976</v>
      </c>
      <c r="H1556">
        <v>32576</v>
      </c>
      <c r="I1556">
        <v>0</v>
      </c>
      <c r="J1556">
        <v>753</v>
      </c>
      <c r="K1556">
        <v>4</v>
      </c>
      <c r="L1556">
        <f ca="1">YEAR(TODAY()) - users[[#This Row],[birth_year]] - (TEXT(TODAY(), "mmdd") &lt; TEXT(C1557, "mmdd"))</f>
        <v>63</v>
      </c>
      <c r="M1556" t="str" cm="1">
        <f t="array" aca="1" ref="M15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56" t="str" cm="1">
        <f t="array" ref="N1556">_xlfn.IFS(AND(users[[#This Row],[credit_score]]&gt;=750),"Excellent",AND(users[[#This Row],[credit_score]]&gt;=650),"Good",AND(users[[#This Row],[credit_score]]&gt;=550),"Fair",TRUE,"Poor")</f>
        <v>Excellent</v>
      </c>
      <c r="O1556" t="str" cm="1">
        <f t="array" ref="O1556">_xlfn.IFS(AND(users[[#This Row],[yearly_income]]&lt;=50000),"Low",AND(users[[#This Row],[yearly_income]]&lt;=150000),"Middle",AND(users[[#This Row],[yearly_income]]&gt;150000),"High")</f>
        <v>Low</v>
      </c>
    </row>
    <row r="1557" spans="1:15" x14ac:dyDescent="0.3">
      <c r="A1557">
        <v>634</v>
      </c>
      <c r="B1557">
        <v>74</v>
      </c>
      <c r="C1557">
        <v>1970</v>
      </c>
      <c r="D1557">
        <v>8</v>
      </c>
      <c r="E1557" s="1" t="s">
        <v>665</v>
      </c>
      <c r="F1557" s="1" t="str">
        <f>UPPER(users[[#This Row],[gender]])</f>
        <v>FEMALE</v>
      </c>
      <c r="G1557">
        <v>24071</v>
      </c>
      <c r="H1557">
        <v>49079</v>
      </c>
      <c r="I1557">
        <v>6494</v>
      </c>
      <c r="J1557">
        <v>683</v>
      </c>
      <c r="K1557">
        <v>4</v>
      </c>
      <c r="L1557">
        <f ca="1">YEAR(TODAY()) - users[[#This Row],[birth_year]] - (TEXT(TODAY(), "mmdd") &lt; TEXT(C1558, "mmdd"))</f>
        <v>55</v>
      </c>
      <c r="M1557" t="str" cm="1">
        <f t="array" aca="1" ref="M15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57" t="str" cm="1">
        <f t="array" ref="N1557">_xlfn.IFS(AND(users[[#This Row],[credit_score]]&gt;=750),"Excellent",AND(users[[#This Row],[credit_score]]&gt;=650),"Good",AND(users[[#This Row],[credit_score]]&gt;=550),"Fair",TRUE,"Poor")</f>
        <v>Good</v>
      </c>
      <c r="O1557" t="str" cm="1">
        <f t="array" ref="O1557">_xlfn.IFS(AND(users[[#This Row],[yearly_income]]&lt;=50000),"Low",AND(users[[#This Row],[yearly_income]]&lt;=150000),"Middle",AND(users[[#This Row],[yearly_income]]&gt;150000),"High")</f>
        <v>Low</v>
      </c>
    </row>
    <row r="1558" spans="1:15" x14ac:dyDescent="0.3">
      <c r="A1558">
        <v>312</v>
      </c>
      <c r="B1558">
        <v>68</v>
      </c>
      <c r="C1558">
        <v>2002</v>
      </c>
      <c r="D1558">
        <v>2</v>
      </c>
      <c r="E1558" s="1" t="s">
        <v>665</v>
      </c>
      <c r="F1558" s="1" t="str">
        <f>UPPER(users[[#This Row],[gender]])</f>
        <v>FEMALE</v>
      </c>
      <c r="G1558">
        <v>23383</v>
      </c>
      <c r="H1558">
        <v>47672</v>
      </c>
      <c r="I1558">
        <v>115371</v>
      </c>
      <c r="J1558">
        <v>767</v>
      </c>
      <c r="K1558">
        <v>4</v>
      </c>
      <c r="L1558">
        <f ca="1">YEAR(TODAY()) - users[[#This Row],[birth_year]] - (TEXT(TODAY(), "mmdd") &lt; TEXT(C1559, "mmdd"))</f>
        <v>23</v>
      </c>
      <c r="M1558" t="str" cm="1">
        <f t="array" aca="1" ref="M15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558" t="str" cm="1">
        <f t="array" ref="N1558">_xlfn.IFS(AND(users[[#This Row],[credit_score]]&gt;=750),"Excellent",AND(users[[#This Row],[credit_score]]&gt;=650),"Good",AND(users[[#This Row],[credit_score]]&gt;=550),"Fair",TRUE,"Poor")</f>
        <v>Excellent</v>
      </c>
      <c r="O1558" t="str" cm="1">
        <f t="array" ref="O1558">_xlfn.IFS(AND(users[[#This Row],[yearly_income]]&lt;=50000),"Low",AND(users[[#This Row],[yearly_income]]&lt;=150000),"Middle",AND(users[[#This Row],[yearly_income]]&gt;150000),"High")</f>
        <v>Low</v>
      </c>
    </row>
    <row r="1559" spans="1:15" x14ac:dyDescent="0.3">
      <c r="A1559">
        <v>1616</v>
      </c>
      <c r="B1559">
        <v>70</v>
      </c>
      <c r="C1559">
        <v>1971</v>
      </c>
      <c r="D1559">
        <v>8</v>
      </c>
      <c r="E1559" s="1" t="s">
        <v>664</v>
      </c>
      <c r="F1559" s="1" t="str">
        <f>UPPER(users[[#This Row],[gender]])</f>
        <v>MALE</v>
      </c>
      <c r="G1559">
        <v>46232</v>
      </c>
      <c r="H1559">
        <v>94260</v>
      </c>
      <c r="I1559">
        <v>39326</v>
      </c>
      <c r="J1559">
        <v>815</v>
      </c>
      <c r="K1559">
        <v>4</v>
      </c>
      <c r="L1559">
        <f ca="1">YEAR(TODAY()) - users[[#This Row],[birth_year]] - (TEXT(TODAY(), "mmdd") &lt; TEXT(C1560, "mmdd"))</f>
        <v>54</v>
      </c>
      <c r="M1559" t="str" cm="1">
        <f t="array" aca="1" ref="M15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59" t="str" cm="1">
        <f t="array" ref="N1559">_xlfn.IFS(AND(users[[#This Row],[credit_score]]&gt;=750),"Excellent",AND(users[[#This Row],[credit_score]]&gt;=650),"Good",AND(users[[#This Row],[credit_score]]&gt;=550),"Fair",TRUE,"Poor")</f>
        <v>Excellent</v>
      </c>
      <c r="O1559" t="str" cm="1">
        <f t="array" ref="O1559">_xlfn.IFS(AND(users[[#This Row],[yearly_income]]&lt;=50000),"Low",AND(users[[#This Row],[yearly_income]]&lt;=150000),"Middle",AND(users[[#This Row],[yearly_income]]&gt;150000),"High")</f>
        <v>Middle</v>
      </c>
    </row>
    <row r="1560" spans="1:15" x14ac:dyDescent="0.3">
      <c r="A1560">
        <v>1944</v>
      </c>
      <c r="B1560">
        <v>65</v>
      </c>
      <c r="C1560">
        <v>1957</v>
      </c>
      <c r="D1560">
        <v>11</v>
      </c>
      <c r="E1560" s="1" t="s">
        <v>665</v>
      </c>
      <c r="F1560" s="1" t="str">
        <f>UPPER(users[[#This Row],[gender]])</f>
        <v>FEMALE</v>
      </c>
      <c r="G1560">
        <v>24218</v>
      </c>
      <c r="H1560">
        <v>49378</v>
      </c>
      <c r="I1560">
        <v>104480</v>
      </c>
      <c r="J1560">
        <v>740</v>
      </c>
      <c r="K1560">
        <v>4</v>
      </c>
      <c r="L1560">
        <f ca="1">YEAR(TODAY()) - users[[#This Row],[birth_year]] - (TEXT(TODAY(), "mmdd") &lt; TEXT(C1561, "mmdd"))</f>
        <v>68</v>
      </c>
      <c r="M1560" t="str" cm="1">
        <f t="array" aca="1" ref="M15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60" t="str" cm="1">
        <f t="array" ref="N1560">_xlfn.IFS(AND(users[[#This Row],[credit_score]]&gt;=750),"Excellent",AND(users[[#This Row],[credit_score]]&gt;=650),"Good",AND(users[[#This Row],[credit_score]]&gt;=550),"Fair",TRUE,"Poor")</f>
        <v>Good</v>
      </c>
      <c r="O1560" t="str" cm="1">
        <f t="array" ref="O1560">_xlfn.IFS(AND(users[[#This Row],[yearly_income]]&lt;=50000),"Low",AND(users[[#This Row],[yearly_income]]&lt;=150000),"Middle",AND(users[[#This Row],[yearly_income]]&gt;150000),"High")</f>
        <v>Low</v>
      </c>
    </row>
    <row r="1561" spans="1:15" x14ac:dyDescent="0.3">
      <c r="A1561">
        <v>1874</v>
      </c>
      <c r="B1561">
        <v>66</v>
      </c>
      <c r="C1561">
        <v>1970</v>
      </c>
      <c r="D1561">
        <v>9</v>
      </c>
      <c r="E1561" s="1" t="s">
        <v>664</v>
      </c>
      <c r="F1561" s="1" t="str">
        <f>UPPER(users[[#This Row],[gender]])</f>
        <v>MALE</v>
      </c>
      <c r="G1561">
        <v>18828</v>
      </c>
      <c r="H1561">
        <v>38390</v>
      </c>
      <c r="I1561">
        <v>87923</v>
      </c>
      <c r="J1561">
        <v>783</v>
      </c>
      <c r="K1561">
        <v>4</v>
      </c>
      <c r="L1561">
        <f ca="1">YEAR(TODAY()) - users[[#This Row],[birth_year]] - (TEXT(TODAY(), "mmdd") &lt; TEXT(C1562, "mmdd"))</f>
        <v>55</v>
      </c>
      <c r="M1561" t="str" cm="1">
        <f t="array" aca="1" ref="M15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61" t="str" cm="1">
        <f t="array" ref="N1561">_xlfn.IFS(AND(users[[#This Row],[credit_score]]&gt;=750),"Excellent",AND(users[[#This Row],[credit_score]]&gt;=650),"Good",AND(users[[#This Row],[credit_score]]&gt;=550),"Fair",TRUE,"Poor")</f>
        <v>Excellent</v>
      </c>
      <c r="O1561" t="str" cm="1">
        <f t="array" ref="O1561">_xlfn.IFS(AND(users[[#This Row],[yearly_income]]&lt;=50000),"Low",AND(users[[#This Row],[yearly_income]]&lt;=150000),"Middle",AND(users[[#This Row],[yearly_income]]&gt;150000),"High")</f>
        <v>Low</v>
      </c>
    </row>
    <row r="1562" spans="1:15" x14ac:dyDescent="0.3">
      <c r="A1562">
        <v>1877</v>
      </c>
      <c r="B1562">
        <v>66</v>
      </c>
      <c r="C1562">
        <v>1955</v>
      </c>
      <c r="D1562">
        <v>1</v>
      </c>
      <c r="E1562" s="1" t="s">
        <v>664</v>
      </c>
      <c r="F1562" s="1" t="str">
        <f>UPPER(users[[#This Row],[gender]])</f>
        <v>MALE</v>
      </c>
      <c r="G1562">
        <v>34659</v>
      </c>
      <c r="H1562">
        <v>70673</v>
      </c>
      <c r="I1562">
        <v>87605</v>
      </c>
      <c r="J1562">
        <v>714</v>
      </c>
      <c r="K1562">
        <v>4</v>
      </c>
      <c r="L1562">
        <f ca="1">YEAR(TODAY()) - users[[#This Row],[birth_year]] - (TEXT(TODAY(), "mmdd") &lt; TEXT(C1563, "mmdd"))</f>
        <v>70</v>
      </c>
      <c r="M1562" t="str" cm="1">
        <f t="array" aca="1" ref="M15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62" t="str" cm="1">
        <f t="array" ref="N1562">_xlfn.IFS(AND(users[[#This Row],[credit_score]]&gt;=750),"Excellent",AND(users[[#This Row],[credit_score]]&gt;=650),"Good",AND(users[[#This Row],[credit_score]]&gt;=550),"Fair",TRUE,"Poor")</f>
        <v>Good</v>
      </c>
      <c r="O1562" t="str" cm="1">
        <f t="array" ref="O1562">_xlfn.IFS(AND(users[[#This Row],[yearly_income]]&lt;=50000),"Low",AND(users[[#This Row],[yearly_income]]&lt;=150000),"Middle",AND(users[[#This Row],[yearly_income]]&gt;150000),"High")</f>
        <v>Middle</v>
      </c>
    </row>
    <row r="1563" spans="1:15" x14ac:dyDescent="0.3">
      <c r="A1563">
        <v>46</v>
      </c>
      <c r="B1563">
        <v>66</v>
      </c>
      <c r="C1563">
        <v>1957</v>
      </c>
      <c r="D1563">
        <v>6</v>
      </c>
      <c r="E1563" s="1" t="s">
        <v>664</v>
      </c>
      <c r="F1563" s="1" t="str">
        <f>UPPER(users[[#This Row],[gender]])</f>
        <v>MALE</v>
      </c>
      <c r="G1563">
        <v>26481</v>
      </c>
      <c r="H1563">
        <v>53996</v>
      </c>
      <c r="I1563">
        <v>98211</v>
      </c>
      <c r="J1563">
        <v>632</v>
      </c>
      <c r="K1563">
        <v>4</v>
      </c>
      <c r="L1563">
        <f ca="1">YEAR(TODAY()) - users[[#This Row],[birth_year]] - (TEXT(TODAY(), "mmdd") &lt; TEXT(C1564, "mmdd"))</f>
        <v>68</v>
      </c>
      <c r="M1563" t="str" cm="1">
        <f t="array" aca="1" ref="M15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63" t="str" cm="1">
        <f t="array" ref="N1563">_xlfn.IFS(AND(users[[#This Row],[credit_score]]&gt;=750),"Excellent",AND(users[[#This Row],[credit_score]]&gt;=650),"Good",AND(users[[#This Row],[credit_score]]&gt;=550),"Fair",TRUE,"Poor")</f>
        <v>Fair</v>
      </c>
      <c r="O1563" t="str" cm="1">
        <f t="array" ref="O1563">_xlfn.IFS(AND(users[[#This Row],[yearly_income]]&lt;=50000),"Low",AND(users[[#This Row],[yearly_income]]&lt;=150000),"Middle",AND(users[[#This Row],[yearly_income]]&gt;150000),"High")</f>
        <v>Middle</v>
      </c>
    </row>
    <row r="1564" spans="1:15" x14ac:dyDescent="0.3">
      <c r="A1564">
        <v>1758</v>
      </c>
      <c r="B1564">
        <v>66</v>
      </c>
      <c r="C1564">
        <v>1963</v>
      </c>
      <c r="D1564">
        <v>1</v>
      </c>
      <c r="E1564" s="1" t="s">
        <v>664</v>
      </c>
      <c r="F1564" s="1" t="str">
        <f>UPPER(users[[#This Row],[gender]])</f>
        <v>MALE</v>
      </c>
      <c r="G1564">
        <v>11061</v>
      </c>
      <c r="H1564">
        <v>22556</v>
      </c>
      <c r="I1564">
        <v>43260</v>
      </c>
      <c r="J1564">
        <v>645</v>
      </c>
      <c r="K1564">
        <v>4</v>
      </c>
      <c r="L1564">
        <f ca="1">YEAR(TODAY()) - users[[#This Row],[birth_year]] - (TEXT(TODAY(), "mmdd") &lt; TEXT(C1565, "mmdd"))</f>
        <v>62</v>
      </c>
      <c r="M1564" t="str" cm="1">
        <f t="array" aca="1" ref="M15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64" t="str" cm="1">
        <f t="array" ref="N1564">_xlfn.IFS(AND(users[[#This Row],[credit_score]]&gt;=750),"Excellent",AND(users[[#This Row],[credit_score]]&gt;=650),"Good",AND(users[[#This Row],[credit_score]]&gt;=550),"Fair",TRUE,"Poor")</f>
        <v>Fair</v>
      </c>
      <c r="O1564" t="str" cm="1">
        <f t="array" ref="O1564">_xlfn.IFS(AND(users[[#This Row],[yearly_income]]&lt;=50000),"Low",AND(users[[#This Row],[yearly_income]]&lt;=150000),"Middle",AND(users[[#This Row],[yearly_income]]&gt;150000),"High")</f>
        <v>Low</v>
      </c>
    </row>
    <row r="1565" spans="1:15" x14ac:dyDescent="0.3">
      <c r="A1565">
        <v>227</v>
      </c>
      <c r="B1565">
        <v>66</v>
      </c>
      <c r="C1565">
        <v>1971</v>
      </c>
      <c r="D1565">
        <v>9</v>
      </c>
      <c r="E1565" s="1" t="s">
        <v>664</v>
      </c>
      <c r="F1565" s="1" t="str">
        <f>UPPER(users[[#This Row],[gender]])</f>
        <v>MALE</v>
      </c>
      <c r="G1565">
        <v>40364</v>
      </c>
      <c r="H1565">
        <v>82295</v>
      </c>
      <c r="I1565">
        <v>1555</v>
      </c>
      <c r="J1565">
        <v>736</v>
      </c>
      <c r="K1565">
        <v>4</v>
      </c>
      <c r="L1565">
        <f ca="1">YEAR(TODAY()) - users[[#This Row],[birth_year]] - (TEXT(TODAY(), "mmdd") &lt; TEXT(C1566, "mmdd"))</f>
        <v>54</v>
      </c>
      <c r="M1565" t="str" cm="1">
        <f t="array" aca="1" ref="M15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65" t="str" cm="1">
        <f t="array" ref="N1565">_xlfn.IFS(AND(users[[#This Row],[credit_score]]&gt;=750),"Excellent",AND(users[[#This Row],[credit_score]]&gt;=650),"Good",AND(users[[#This Row],[credit_score]]&gt;=550),"Fair",TRUE,"Poor")</f>
        <v>Good</v>
      </c>
      <c r="O1565" t="str" cm="1">
        <f t="array" ref="O1565">_xlfn.IFS(AND(users[[#This Row],[yearly_income]]&lt;=50000),"Low",AND(users[[#This Row],[yearly_income]]&lt;=150000),"Middle",AND(users[[#This Row],[yearly_income]]&gt;150000),"High")</f>
        <v>Middle</v>
      </c>
    </row>
    <row r="1566" spans="1:15" x14ac:dyDescent="0.3">
      <c r="A1566">
        <v>1664</v>
      </c>
      <c r="B1566">
        <v>66</v>
      </c>
      <c r="C1566">
        <v>1981</v>
      </c>
      <c r="D1566">
        <v>10</v>
      </c>
      <c r="E1566" s="1" t="s">
        <v>664</v>
      </c>
      <c r="F1566" s="1" t="str">
        <f>UPPER(users[[#This Row],[gender]])</f>
        <v>MALE</v>
      </c>
      <c r="G1566">
        <v>34119</v>
      </c>
      <c r="H1566">
        <v>69566</v>
      </c>
      <c r="I1566">
        <v>50003</v>
      </c>
      <c r="J1566">
        <v>791</v>
      </c>
      <c r="K1566">
        <v>4</v>
      </c>
      <c r="L1566">
        <f ca="1">YEAR(TODAY()) - users[[#This Row],[birth_year]] - (TEXT(TODAY(), "mmdd") &lt; TEXT(C1567, "mmdd"))</f>
        <v>44</v>
      </c>
      <c r="M1566" t="str" cm="1">
        <f t="array" aca="1" ref="M15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66" t="str" cm="1">
        <f t="array" ref="N1566">_xlfn.IFS(AND(users[[#This Row],[credit_score]]&gt;=750),"Excellent",AND(users[[#This Row],[credit_score]]&gt;=650),"Good",AND(users[[#This Row],[credit_score]]&gt;=550),"Fair",TRUE,"Poor")</f>
        <v>Excellent</v>
      </c>
      <c r="O1566" t="str" cm="1">
        <f t="array" ref="O1566">_xlfn.IFS(AND(users[[#This Row],[yearly_income]]&lt;=50000),"Low",AND(users[[#This Row],[yearly_income]]&lt;=150000),"Middle",AND(users[[#This Row],[yearly_income]]&gt;150000),"High")</f>
        <v>Middle</v>
      </c>
    </row>
    <row r="1567" spans="1:15" x14ac:dyDescent="0.3">
      <c r="A1567">
        <v>824</v>
      </c>
      <c r="B1567">
        <v>66</v>
      </c>
      <c r="C1567">
        <v>1987</v>
      </c>
      <c r="D1567">
        <v>8</v>
      </c>
      <c r="E1567" s="1" t="s">
        <v>665</v>
      </c>
      <c r="F1567" s="1" t="str">
        <f>UPPER(users[[#This Row],[gender]])</f>
        <v>FEMALE</v>
      </c>
      <c r="G1567">
        <v>18100</v>
      </c>
      <c r="H1567">
        <v>36901</v>
      </c>
      <c r="I1567">
        <v>23293</v>
      </c>
      <c r="J1567">
        <v>695</v>
      </c>
      <c r="K1567">
        <v>4</v>
      </c>
      <c r="L1567">
        <f ca="1">YEAR(TODAY()) - users[[#This Row],[birth_year]] - (TEXT(TODAY(), "mmdd") &lt; TEXT(C1568, "mmdd"))</f>
        <v>38</v>
      </c>
      <c r="M1567" t="str" cm="1">
        <f t="array" aca="1" ref="M15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67" t="str" cm="1">
        <f t="array" ref="N1567">_xlfn.IFS(AND(users[[#This Row],[credit_score]]&gt;=750),"Excellent",AND(users[[#This Row],[credit_score]]&gt;=650),"Good",AND(users[[#This Row],[credit_score]]&gt;=550),"Fair",TRUE,"Poor")</f>
        <v>Good</v>
      </c>
      <c r="O1567" t="str" cm="1">
        <f t="array" ref="O1567">_xlfn.IFS(AND(users[[#This Row],[yearly_income]]&lt;=50000),"Low",AND(users[[#This Row],[yearly_income]]&lt;=150000),"Middle",AND(users[[#This Row],[yearly_income]]&gt;150000),"High")</f>
        <v>Low</v>
      </c>
    </row>
    <row r="1568" spans="1:15" x14ac:dyDescent="0.3">
      <c r="A1568">
        <v>147</v>
      </c>
      <c r="B1568">
        <v>66</v>
      </c>
      <c r="C1568">
        <v>1989</v>
      </c>
      <c r="D1568">
        <v>4</v>
      </c>
      <c r="E1568" s="1" t="s">
        <v>664</v>
      </c>
      <c r="F1568" s="1" t="str">
        <f>UPPER(users[[#This Row],[gender]])</f>
        <v>MALE</v>
      </c>
      <c r="G1568">
        <v>27653</v>
      </c>
      <c r="H1568">
        <v>56383</v>
      </c>
      <c r="I1568">
        <v>130152</v>
      </c>
      <c r="J1568">
        <v>800</v>
      </c>
      <c r="K1568">
        <v>4</v>
      </c>
      <c r="L1568">
        <f ca="1">YEAR(TODAY()) - users[[#This Row],[birth_year]] - (TEXT(TODAY(), "mmdd") &lt; TEXT(C1569, "mmdd"))</f>
        <v>36</v>
      </c>
      <c r="M1568" t="str" cm="1">
        <f t="array" aca="1" ref="M15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68" t="str" cm="1">
        <f t="array" ref="N1568">_xlfn.IFS(AND(users[[#This Row],[credit_score]]&gt;=750),"Excellent",AND(users[[#This Row],[credit_score]]&gt;=650),"Good",AND(users[[#This Row],[credit_score]]&gt;=550),"Fair",TRUE,"Poor")</f>
        <v>Excellent</v>
      </c>
      <c r="O1568" t="str" cm="1">
        <f t="array" ref="O1568">_xlfn.IFS(AND(users[[#This Row],[yearly_income]]&lt;=50000),"Low",AND(users[[#This Row],[yearly_income]]&lt;=150000),"Middle",AND(users[[#This Row],[yearly_income]]&gt;150000),"High")</f>
        <v>Middle</v>
      </c>
    </row>
    <row r="1569" spans="1:15" x14ac:dyDescent="0.3">
      <c r="A1569">
        <v>1457</v>
      </c>
      <c r="B1569">
        <v>66</v>
      </c>
      <c r="C1569">
        <v>1999</v>
      </c>
      <c r="D1569">
        <v>6</v>
      </c>
      <c r="E1569" s="1" t="s">
        <v>664</v>
      </c>
      <c r="F1569" s="1" t="str">
        <f>UPPER(users[[#This Row],[gender]])</f>
        <v>MALE</v>
      </c>
      <c r="G1569">
        <v>22425</v>
      </c>
      <c r="H1569">
        <v>45725</v>
      </c>
      <c r="I1569">
        <v>102164</v>
      </c>
      <c r="J1569">
        <v>688</v>
      </c>
      <c r="K1569">
        <v>4</v>
      </c>
      <c r="L1569">
        <f ca="1">YEAR(TODAY()) - users[[#This Row],[birth_year]] - (TEXT(TODAY(), "mmdd") &lt; TEXT(C1570, "mmdd"))</f>
        <v>26</v>
      </c>
      <c r="M1569" t="str" cm="1">
        <f t="array" aca="1" ref="M15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69" t="str" cm="1">
        <f t="array" ref="N1569">_xlfn.IFS(AND(users[[#This Row],[credit_score]]&gt;=750),"Excellent",AND(users[[#This Row],[credit_score]]&gt;=650),"Good",AND(users[[#This Row],[credit_score]]&gt;=550),"Fair",TRUE,"Poor")</f>
        <v>Good</v>
      </c>
      <c r="O1569" t="str" cm="1">
        <f t="array" ref="O1569">_xlfn.IFS(AND(users[[#This Row],[yearly_income]]&lt;=50000),"Low",AND(users[[#This Row],[yearly_income]]&lt;=150000),"Middle",AND(users[[#This Row],[yearly_income]]&gt;150000),"High")</f>
        <v>Low</v>
      </c>
    </row>
    <row r="1570" spans="1:15" x14ac:dyDescent="0.3">
      <c r="A1570">
        <v>887</v>
      </c>
      <c r="B1570">
        <v>66</v>
      </c>
      <c r="C1570">
        <v>1964</v>
      </c>
      <c r="D1570">
        <v>4</v>
      </c>
      <c r="E1570" s="1" t="s">
        <v>664</v>
      </c>
      <c r="F1570" s="1" t="str">
        <f>UPPER(users[[#This Row],[gender]])</f>
        <v>MALE</v>
      </c>
      <c r="G1570">
        <v>26137</v>
      </c>
      <c r="H1570">
        <v>53287</v>
      </c>
      <c r="I1570">
        <v>51026</v>
      </c>
      <c r="J1570">
        <v>816</v>
      </c>
      <c r="K1570">
        <v>4</v>
      </c>
      <c r="L1570">
        <f ca="1">YEAR(TODAY()) - users[[#This Row],[birth_year]] - (TEXT(TODAY(), "mmdd") &lt; TEXT(C1571, "mmdd"))</f>
        <v>61</v>
      </c>
      <c r="M1570" t="str" cm="1">
        <f t="array" aca="1" ref="M15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70" t="str" cm="1">
        <f t="array" ref="N1570">_xlfn.IFS(AND(users[[#This Row],[credit_score]]&gt;=750),"Excellent",AND(users[[#This Row],[credit_score]]&gt;=650),"Good",AND(users[[#This Row],[credit_score]]&gt;=550),"Fair",TRUE,"Poor")</f>
        <v>Excellent</v>
      </c>
      <c r="O1570" t="str" cm="1">
        <f t="array" ref="O1570">_xlfn.IFS(AND(users[[#This Row],[yearly_income]]&lt;=50000),"Low",AND(users[[#This Row],[yearly_income]]&lt;=150000),"Middle",AND(users[[#This Row],[yearly_income]]&gt;150000),"High")</f>
        <v>Middle</v>
      </c>
    </row>
    <row r="1571" spans="1:15" x14ac:dyDescent="0.3">
      <c r="A1571">
        <v>1300</v>
      </c>
      <c r="B1571">
        <v>66</v>
      </c>
      <c r="C1571">
        <v>1961</v>
      </c>
      <c r="D1571">
        <v>3</v>
      </c>
      <c r="E1571" s="1" t="s">
        <v>664</v>
      </c>
      <c r="F1571" s="1" t="str">
        <f>UPPER(users[[#This Row],[gender]])</f>
        <v>MALE</v>
      </c>
      <c r="G1571">
        <v>11324</v>
      </c>
      <c r="H1571">
        <v>23092</v>
      </c>
      <c r="I1571">
        <v>20545</v>
      </c>
      <c r="J1571">
        <v>752</v>
      </c>
      <c r="K1571">
        <v>4</v>
      </c>
      <c r="L1571">
        <f ca="1">YEAR(TODAY()) - users[[#This Row],[birth_year]] - (TEXT(TODAY(), "mmdd") &lt; TEXT(C1572, "mmdd"))</f>
        <v>64</v>
      </c>
      <c r="M1571" t="str" cm="1">
        <f t="array" aca="1" ref="M15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71" t="str" cm="1">
        <f t="array" ref="N1571">_xlfn.IFS(AND(users[[#This Row],[credit_score]]&gt;=750),"Excellent",AND(users[[#This Row],[credit_score]]&gt;=650),"Good",AND(users[[#This Row],[credit_score]]&gt;=550),"Fair",TRUE,"Poor")</f>
        <v>Excellent</v>
      </c>
      <c r="O1571" t="str" cm="1">
        <f t="array" ref="O1571">_xlfn.IFS(AND(users[[#This Row],[yearly_income]]&lt;=50000),"Low",AND(users[[#This Row],[yearly_income]]&lt;=150000),"Middle",AND(users[[#This Row],[yearly_income]]&gt;150000),"High")</f>
        <v>Low</v>
      </c>
    </row>
    <row r="1572" spans="1:15" x14ac:dyDescent="0.3">
      <c r="A1572">
        <v>1133</v>
      </c>
      <c r="B1572">
        <v>66</v>
      </c>
      <c r="C1572">
        <v>1989</v>
      </c>
      <c r="D1572">
        <v>10</v>
      </c>
      <c r="E1572" s="1" t="s">
        <v>665</v>
      </c>
      <c r="F1572" s="1" t="str">
        <f>UPPER(users[[#This Row],[gender]])</f>
        <v>FEMALE</v>
      </c>
      <c r="G1572">
        <v>22855</v>
      </c>
      <c r="H1572">
        <v>46599</v>
      </c>
      <c r="I1572">
        <v>12700</v>
      </c>
      <c r="J1572">
        <v>684</v>
      </c>
      <c r="K1572">
        <v>4</v>
      </c>
      <c r="L1572">
        <f ca="1">YEAR(TODAY()) - users[[#This Row],[birth_year]] - (TEXT(TODAY(), "mmdd") &lt; TEXT(C1573, "mmdd"))</f>
        <v>36</v>
      </c>
      <c r="M1572" t="str" cm="1">
        <f t="array" aca="1" ref="M15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72" t="str" cm="1">
        <f t="array" ref="N1572">_xlfn.IFS(AND(users[[#This Row],[credit_score]]&gt;=750),"Excellent",AND(users[[#This Row],[credit_score]]&gt;=650),"Good",AND(users[[#This Row],[credit_score]]&gt;=550),"Fair",TRUE,"Poor")</f>
        <v>Good</v>
      </c>
      <c r="O1572" t="str" cm="1">
        <f t="array" ref="O1572">_xlfn.IFS(AND(users[[#This Row],[yearly_income]]&lt;=50000),"Low",AND(users[[#This Row],[yearly_income]]&lt;=150000),"Middle",AND(users[[#This Row],[yearly_income]]&gt;150000),"High")</f>
        <v>Low</v>
      </c>
    </row>
    <row r="1573" spans="1:15" x14ac:dyDescent="0.3">
      <c r="A1573">
        <v>1201</v>
      </c>
      <c r="B1573">
        <v>66</v>
      </c>
      <c r="C1573">
        <v>1959</v>
      </c>
      <c r="D1573">
        <v>11</v>
      </c>
      <c r="E1573" s="1" t="s">
        <v>664</v>
      </c>
      <c r="F1573" s="1" t="str">
        <f>UPPER(users[[#This Row],[gender]])</f>
        <v>MALE</v>
      </c>
      <c r="G1573">
        <v>56632</v>
      </c>
      <c r="H1573">
        <v>115465</v>
      </c>
      <c r="I1573">
        <v>195657</v>
      </c>
      <c r="J1573">
        <v>715</v>
      </c>
      <c r="K1573">
        <v>4</v>
      </c>
      <c r="L1573">
        <f ca="1">YEAR(TODAY()) - users[[#This Row],[birth_year]] - (TEXT(TODAY(), "mmdd") &lt; TEXT(C1574, "mmdd"))</f>
        <v>66</v>
      </c>
      <c r="M1573" t="str" cm="1">
        <f t="array" aca="1" ref="M15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73" t="str" cm="1">
        <f t="array" ref="N1573">_xlfn.IFS(AND(users[[#This Row],[credit_score]]&gt;=750),"Excellent",AND(users[[#This Row],[credit_score]]&gt;=650),"Good",AND(users[[#This Row],[credit_score]]&gt;=550),"Fair",TRUE,"Poor")</f>
        <v>Good</v>
      </c>
      <c r="O1573" t="str" cm="1">
        <f t="array" ref="O1573">_xlfn.IFS(AND(users[[#This Row],[yearly_income]]&lt;=50000),"Low",AND(users[[#This Row],[yearly_income]]&lt;=150000),"Middle",AND(users[[#This Row],[yearly_income]]&gt;150000),"High")</f>
        <v>Middle</v>
      </c>
    </row>
    <row r="1574" spans="1:15" x14ac:dyDescent="0.3">
      <c r="A1574">
        <v>951</v>
      </c>
      <c r="B1574">
        <v>66</v>
      </c>
      <c r="C1574">
        <v>1962</v>
      </c>
      <c r="D1574">
        <v>9</v>
      </c>
      <c r="E1574" s="1" t="s">
        <v>665</v>
      </c>
      <c r="F1574" s="1" t="str">
        <f>UPPER(users[[#This Row],[gender]])</f>
        <v>FEMALE</v>
      </c>
      <c r="G1574">
        <v>13075</v>
      </c>
      <c r="H1574">
        <v>26664</v>
      </c>
      <c r="I1574">
        <v>12241</v>
      </c>
      <c r="J1574">
        <v>709</v>
      </c>
      <c r="K1574">
        <v>4</v>
      </c>
      <c r="L1574">
        <f ca="1">YEAR(TODAY()) - users[[#This Row],[birth_year]] - (TEXT(TODAY(), "mmdd") &lt; TEXT(C1575, "mmdd"))</f>
        <v>63</v>
      </c>
      <c r="M1574" t="str" cm="1">
        <f t="array" aca="1" ref="M15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74" t="str" cm="1">
        <f t="array" ref="N1574">_xlfn.IFS(AND(users[[#This Row],[credit_score]]&gt;=750),"Excellent",AND(users[[#This Row],[credit_score]]&gt;=650),"Good",AND(users[[#This Row],[credit_score]]&gt;=550),"Fair",TRUE,"Poor")</f>
        <v>Good</v>
      </c>
      <c r="O1574" t="str" cm="1">
        <f t="array" ref="O1574">_xlfn.IFS(AND(users[[#This Row],[yearly_income]]&lt;=50000),"Low",AND(users[[#This Row],[yearly_income]]&lt;=150000),"Middle",AND(users[[#This Row],[yearly_income]]&gt;150000),"High")</f>
        <v>Low</v>
      </c>
    </row>
    <row r="1575" spans="1:15" x14ac:dyDescent="0.3">
      <c r="A1575">
        <v>595</v>
      </c>
      <c r="B1575">
        <v>66</v>
      </c>
      <c r="C1575">
        <v>1941</v>
      </c>
      <c r="D1575">
        <v>2</v>
      </c>
      <c r="E1575" s="1" t="s">
        <v>664</v>
      </c>
      <c r="F1575" s="1" t="str">
        <f>UPPER(users[[#This Row],[gender]])</f>
        <v>MALE</v>
      </c>
      <c r="G1575">
        <v>18100</v>
      </c>
      <c r="H1575">
        <v>29041</v>
      </c>
      <c r="I1575">
        <v>4427</v>
      </c>
      <c r="J1575">
        <v>699</v>
      </c>
      <c r="K1575">
        <v>4</v>
      </c>
      <c r="L1575">
        <f ca="1">YEAR(TODAY()) - users[[#This Row],[birth_year]] - (TEXT(TODAY(), "mmdd") &lt; TEXT(C1576, "mmdd"))</f>
        <v>84</v>
      </c>
      <c r="M1575" t="str" cm="1">
        <f t="array" aca="1" ref="M15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75" t="str" cm="1">
        <f t="array" ref="N1575">_xlfn.IFS(AND(users[[#This Row],[credit_score]]&gt;=750),"Excellent",AND(users[[#This Row],[credit_score]]&gt;=650),"Good",AND(users[[#This Row],[credit_score]]&gt;=550),"Fair",TRUE,"Poor")</f>
        <v>Good</v>
      </c>
      <c r="O1575" t="str" cm="1">
        <f t="array" ref="O1575">_xlfn.IFS(AND(users[[#This Row],[yearly_income]]&lt;=50000),"Low",AND(users[[#This Row],[yearly_income]]&lt;=150000),"Middle",AND(users[[#This Row],[yearly_income]]&gt;150000),"High")</f>
        <v>Low</v>
      </c>
    </row>
    <row r="1576" spans="1:15" x14ac:dyDescent="0.3">
      <c r="A1576">
        <v>1619</v>
      </c>
      <c r="B1576">
        <v>66</v>
      </c>
      <c r="C1576">
        <v>1988</v>
      </c>
      <c r="D1576">
        <v>6</v>
      </c>
      <c r="E1576" s="1" t="s">
        <v>664</v>
      </c>
      <c r="F1576" s="1" t="str">
        <f>UPPER(users[[#This Row],[gender]])</f>
        <v>MALE</v>
      </c>
      <c r="G1576">
        <v>15737</v>
      </c>
      <c r="H1576">
        <v>32086</v>
      </c>
      <c r="I1576">
        <v>53595</v>
      </c>
      <c r="J1576">
        <v>747</v>
      </c>
      <c r="K1576">
        <v>4</v>
      </c>
      <c r="L1576">
        <f ca="1">YEAR(TODAY()) - users[[#This Row],[birth_year]] - (TEXT(TODAY(), "mmdd") &lt; TEXT(C1577, "mmdd"))</f>
        <v>37</v>
      </c>
      <c r="M1576" t="str" cm="1">
        <f t="array" aca="1" ref="M15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76" t="str" cm="1">
        <f t="array" ref="N1576">_xlfn.IFS(AND(users[[#This Row],[credit_score]]&gt;=750),"Excellent",AND(users[[#This Row],[credit_score]]&gt;=650),"Good",AND(users[[#This Row],[credit_score]]&gt;=550),"Fair",TRUE,"Poor")</f>
        <v>Good</v>
      </c>
      <c r="O1576" t="str" cm="1">
        <f t="array" ref="O1576">_xlfn.IFS(AND(users[[#This Row],[yearly_income]]&lt;=50000),"Low",AND(users[[#This Row],[yearly_income]]&lt;=150000),"Middle",AND(users[[#This Row],[yearly_income]]&gt;150000),"High")</f>
        <v>Low</v>
      </c>
    </row>
    <row r="1577" spans="1:15" x14ac:dyDescent="0.3">
      <c r="A1577">
        <v>946</v>
      </c>
      <c r="B1577">
        <v>66</v>
      </c>
      <c r="C1577">
        <v>1971</v>
      </c>
      <c r="D1577">
        <v>5</v>
      </c>
      <c r="E1577" s="1" t="s">
        <v>664</v>
      </c>
      <c r="F1577" s="1" t="str">
        <f>UPPER(users[[#This Row],[gender]])</f>
        <v>MALE</v>
      </c>
      <c r="G1577">
        <v>19486</v>
      </c>
      <c r="H1577">
        <v>39733</v>
      </c>
      <c r="I1577">
        <v>79302</v>
      </c>
      <c r="J1577">
        <v>781</v>
      </c>
      <c r="K1577">
        <v>4</v>
      </c>
      <c r="L1577">
        <f ca="1">YEAR(TODAY()) - users[[#This Row],[birth_year]] - (TEXT(TODAY(), "mmdd") &lt; TEXT(C1578, "mmdd"))</f>
        <v>54</v>
      </c>
      <c r="M1577" t="str" cm="1">
        <f t="array" aca="1" ref="M15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77" t="str" cm="1">
        <f t="array" ref="N1577">_xlfn.IFS(AND(users[[#This Row],[credit_score]]&gt;=750),"Excellent",AND(users[[#This Row],[credit_score]]&gt;=650),"Good",AND(users[[#This Row],[credit_score]]&gt;=550),"Fair",TRUE,"Poor")</f>
        <v>Excellent</v>
      </c>
      <c r="O1577" t="str" cm="1">
        <f t="array" ref="O1577">_xlfn.IFS(AND(users[[#This Row],[yearly_income]]&lt;=50000),"Low",AND(users[[#This Row],[yearly_income]]&lt;=150000),"Middle",AND(users[[#This Row],[yearly_income]]&gt;150000),"High")</f>
        <v>Low</v>
      </c>
    </row>
    <row r="1578" spans="1:15" x14ac:dyDescent="0.3">
      <c r="A1578">
        <v>846</v>
      </c>
      <c r="B1578">
        <v>66</v>
      </c>
      <c r="C1578">
        <v>1971</v>
      </c>
      <c r="D1578">
        <v>11</v>
      </c>
      <c r="E1578" s="1" t="s">
        <v>665</v>
      </c>
      <c r="F1578" s="1" t="str">
        <f>UPPER(users[[#This Row],[gender]])</f>
        <v>FEMALE</v>
      </c>
      <c r="G1578">
        <v>33232</v>
      </c>
      <c r="H1578">
        <v>67761</v>
      </c>
      <c r="I1578">
        <v>0</v>
      </c>
      <c r="J1578">
        <v>745</v>
      </c>
      <c r="K1578">
        <v>4</v>
      </c>
      <c r="L1578">
        <f ca="1">YEAR(TODAY()) - users[[#This Row],[birth_year]] - (TEXT(TODAY(), "mmdd") &lt; TEXT(C1579, "mmdd"))</f>
        <v>54</v>
      </c>
      <c r="M1578" t="str" cm="1">
        <f t="array" aca="1" ref="M15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78" t="str" cm="1">
        <f t="array" ref="N1578">_xlfn.IFS(AND(users[[#This Row],[credit_score]]&gt;=750),"Excellent",AND(users[[#This Row],[credit_score]]&gt;=650),"Good",AND(users[[#This Row],[credit_score]]&gt;=550),"Fair",TRUE,"Poor")</f>
        <v>Good</v>
      </c>
      <c r="O1578" t="str" cm="1">
        <f t="array" ref="O1578">_xlfn.IFS(AND(users[[#This Row],[yearly_income]]&lt;=50000),"Low",AND(users[[#This Row],[yearly_income]]&lt;=150000),"Middle",AND(users[[#This Row],[yearly_income]]&gt;150000),"High")</f>
        <v>Middle</v>
      </c>
    </row>
    <row r="1579" spans="1:15" x14ac:dyDescent="0.3">
      <c r="A1579">
        <v>1770</v>
      </c>
      <c r="B1579">
        <v>66</v>
      </c>
      <c r="C1579">
        <v>1989</v>
      </c>
      <c r="D1579">
        <v>9</v>
      </c>
      <c r="E1579" s="1" t="s">
        <v>664</v>
      </c>
      <c r="F1579" s="1" t="str">
        <f>UPPER(users[[#This Row],[gender]])</f>
        <v>MALE</v>
      </c>
      <c r="G1579">
        <v>18415</v>
      </c>
      <c r="H1579">
        <v>37544</v>
      </c>
      <c r="I1579">
        <v>15489</v>
      </c>
      <c r="J1579">
        <v>703</v>
      </c>
      <c r="K1579">
        <v>4</v>
      </c>
      <c r="L1579">
        <f ca="1">YEAR(TODAY()) - users[[#This Row],[birth_year]] - (TEXT(TODAY(), "mmdd") &lt; TEXT(C1580, "mmdd"))</f>
        <v>36</v>
      </c>
      <c r="M1579" t="str" cm="1">
        <f t="array" aca="1" ref="M15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79" t="str" cm="1">
        <f t="array" ref="N1579">_xlfn.IFS(AND(users[[#This Row],[credit_score]]&gt;=750),"Excellent",AND(users[[#This Row],[credit_score]]&gt;=650),"Good",AND(users[[#This Row],[credit_score]]&gt;=550),"Fair",TRUE,"Poor")</f>
        <v>Good</v>
      </c>
      <c r="O1579" t="str" cm="1">
        <f t="array" ref="O1579">_xlfn.IFS(AND(users[[#This Row],[yearly_income]]&lt;=50000),"Low",AND(users[[#This Row],[yearly_income]]&lt;=150000),"Middle",AND(users[[#This Row],[yearly_income]]&gt;150000),"High")</f>
        <v>Low</v>
      </c>
    </row>
    <row r="1580" spans="1:15" x14ac:dyDescent="0.3">
      <c r="A1580">
        <v>1883</v>
      </c>
      <c r="B1580">
        <v>66</v>
      </c>
      <c r="C1580">
        <v>1943</v>
      </c>
      <c r="D1580">
        <v>5</v>
      </c>
      <c r="E1580" s="1" t="s">
        <v>664</v>
      </c>
      <c r="F1580" s="1" t="str">
        <f>UPPER(users[[#This Row],[gender]])</f>
        <v>MALE</v>
      </c>
      <c r="G1580">
        <v>26815</v>
      </c>
      <c r="H1580">
        <v>51942</v>
      </c>
      <c r="I1580">
        <v>22839</v>
      </c>
      <c r="J1580">
        <v>723</v>
      </c>
      <c r="K1580">
        <v>4</v>
      </c>
      <c r="L1580">
        <f ca="1">YEAR(TODAY()) - users[[#This Row],[birth_year]] - (TEXT(TODAY(), "mmdd") &lt; TEXT(C1581, "mmdd"))</f>
        <v>82</v>
      </c>
      <c r="M1580" t="str" cm="1">
        <f t="array" aca="1" ref="M15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80" t="str" cm="1">
        <f t="array" ref="N1580">_xlfn.IFS(AND(users[[#This Row],[credit_score]]&gt;=750),"Excellent",AND(users[[#This Row],[credit_score]]&gt;=650),"Good",AND(users[[#This Row],[credit_score]]&gt;=550),"Fair",TRUE,"Poor")</f>
        <v>Good</v>
      </c>
      <c r="O1580" t="str" cm="1">
        <f t="array" ref="O1580">_xlfn.IFS(AND(users[[#This Row],[yearly_income]]&lt;=50000),"Low",AND(users[[#This Row],[yearly_income]]&lt;=150000),"Middle",AND(users[[#This Row],[yearly_income]]&gt;150000),"High")</f>
        <v>Middle</v>
      </c>
    </row>
    <row r="1581" spans="1:15" x14ac:dyDescent="0.3">
      <c r="A1581">
        <v>1414</v>
      </c>
      <c r="B1581">
        <v>66</v>
      </c>
      <c r="C1581">
        <v>1948</v>
      </c>
      <c r="D1581">
        <v>8</v>
      </c>
      <c r="E1581" s="1" t="s">
        <v>665</v>
      </c>
      <c r="F1581" s="1" t="str">
        <f>UPPER(users[[#This Row],[gender]])</f>
        <v>FEMALE</v>
      </c>
      <c r="G1581">
        <v>16835</v>
      </c>
      <c r="H1581">
        <v>13937</v>
      </c>
      <c r="I1581">
        <v>3854</v>
      </c>
      <c r="J1581">
        <v>783</v>
      </c>
      <c r="K1581">
        <v>4</v>
      </c>
      <c r="L1581">
        <f ca="1">YEAR(TODAY()) - users[[#This Row],[birth_year]] - (TEXT(TODAY(), "mmdd") &lt; TEXT(C1582, "mmdd"))</f>
        <v>77</v>
      </c>
      <c r="M1581" t="str" cm="1">
        <f t="array" aca="1" ref="M15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81" t="str" cm="1">
        <f t="array" ref="N1581">_xlfn.IFS(AND(users[[#This Row],[credit_score]]&gt;=750),"Excellent",AND(users[[#This Row],[credit_score]]&gt;=650),"Good",AND(users[[#This Row],[credit_score]]&gt;=550),"Fair",TRUE,"Poor")</f>
        <v>Excellent</v>
      </c>
      <c r="O1581" t="str" cm="1">
        <f t="array" ref="O1581">_xlfn.IFS(AND(users[[#This Row],[yearly_income]]&lt;=50000),"Low",AND(users[[#This Row],[yearly_income]]&lt;=150000),"Middle",AND(users[[#This Row],[yearly_income]]&gt;150000),"High")</f>
        <v>Low</v>
      </c>
    </row>
    <row r="1582" spans="1:15" x14ac:dyDescent="0.3">
      <c r="A1582">
        <v>407</v>
      </c>
      <c r="B1582">
        <v>66</v>
      </c>
      <c r="C1582">
        <v>1996</v>
      </c>
      <c r="D1582">
        <v>8</v>
      </c>
      <c r="E1582" s="1" t="s">
        <v>665</v>
      </c>
      <c r="F1582" s="1" t="str">
        <f>UPPER(users[[#This Row],[gender]])</f>
        <v>FEMALE</v>
      </c>
      <c r="G1582">
        <v>20822</v>
      </c>
      <c r="H1582">
        <v>42454</v>
      </c>
      <c r="I1582">
        <v>63754</v>
      </c>
      <c r="J1582">
        <v>750</v>
      </c>
      <c r="K1582">
        <v>4</v>
      </c>
      <c r="L1582">
        <f ca="1">YEAR(TODAY()) - users[[#This Row],[birth_year]] - (TEXT(TODAY(), "mmdd") &lt; TEXT(C1583, "mmdd"))</f>
        <v>29</v>
      </c>
      <c r="M1582" t="str" cm="1">
        <f t="array" aca="1" ref="M15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82" t="str" cm="1">
        <f t="array" ref="N1582">_xlfn.IFS(AND(users[[#This Row],[credit_score]]&gt;=750),"Excellent",AND(users[[#This Row],[credit_score]]&gt;=650),"Good",AND(users[[#This Row],[credit_score]]&gt;=550),"Fair",TRUE,"Poor")</f>
        <v>Excellent</v>
      </c>
      <c r="O1582" t="str" cm="1">
        <f t="array" ref="O1582">_xlfn.IFS(AND(users[[#This Row],[yearly_income]]&lt;=50000),"Low",AND(users[[#This Row],[yearly_income]]&lt;=150000),"Middle",AND(users[[#This Row],[yearly_income]]&gt;150000),"High")</f>
        <v>Low</v>
      </c>
    </row>
    <row r="1583" spans="1:15" x14ac:dyDescent="0.3">
      <c r="A1583">
        <v>547</v>
      </c>
      <c r="B1583">
        <v>66</v>
      </c>
      <c r="C1583">
        <v>1949</v>
      </c>
      <c r="D1583">
        <v>5</v>
      </c>
      <c r="E1583" s="1" t="s">
        <v>664</v>
      </c>
      <c r="F1583" s="1" t="str">
        <f>UPPER(users[[#This Row],[gender]])</f>
        <v>MALE</v>
      </c>
      <c r="G1583">
        <v>18351</v>
      </c>
      <c r="H1583">
        <v>31901</v>
      </c>
      <c r="I1583">
        <v>16285</v>
      </c>
      <c r="J1583">
        <v>778</v>
      </c>
      <c r="K1583">
        <v>4</v>
      </c>
      <c r="L1583">
        <f ca="1">YEAR(TODAY()) - users[[#This Row],[birth_year]] - (TEXT(TODAY(), "mmdd") &lt; TEXT(C1584, "mmdd"))</f>
        <v>76</v>
      </c>
      <c r="M1583" t="str" cm="1">
        <f t="array" aca="1" ref="M15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83" t="str" cm="1">
        <f t="array" ref="N1583">_xlfn.IFS(AND(users[[#This Row],[credit_score]]&gt;=750),"Excellent",AND(users[[#This Row],[credit_score]]&gt;=650),"Good",AND(users[[#This Row],[credit_score]]&gt;=550),"Fair",TRUE,"Poor")</f>
        <v>Excellent</v>
      </c>
      <c r="O1583" t="str" cm="1">
        <f t="array" ref="O1583">_xlfn.IFS(AND(users[[#This Row],[yearly_income]]&lt;=50000),"Low",AND(users[[#This Row],[yearly_income]]&lt;=150000),"Middle",AND(users[[#This Row],[yearly_income]]&gt;150000),"High")</f>
        <v>Low</v>
      </c>
    </row>
    <row r="1584" spans="1:15" x14ac:dyDescent="0.3">
      <c r="A1584">
        <v>509</v>
      </c>
      <c r="B1584">
        <v>66</v>
      </c>
      <c r="C1584">
        <v>1986</v>
      </c>
      <c r="D1584">
        <v>7</v>
      </c>
      <c r="E1584" s="1" t="s">
        <v>664</v>
      </c>
      <c r="F1584" s="1" t="str">
        <f>UPPER(users[[#This Row],[gender]])</f>
        <v>MALE</v>
      </c>
      <c r="G1584">
        <v>21842</v>
      </c>
      <c r="H1584">
        <v>44534</v>
      </c>
      <c r="I1584">
        <v>107410</v>
      </c>
      <c r="J1584">
        <v>702</v>
      </c>
      <c r="K1584">
        <v>4</v>
      </c>
      <c r="L1584">
        <f ca="1">YEAR(TODAY()) - users[[#This Row],[birth_year]] - (TEXT(TODAY(), "mmdd") &lt; TEXT(C1585, "mmdd"))</f>
        <v>39</v>
      </c>
      <c r="M1584" t="str" cm="1">
        <f t="array" aca="1" ref="M15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84" t="str" cm="1">
        <f t="array" ref="N1584">_xlfn.IFS(AND(users[[#This Row],[credit_score]]&gt;=750),"Excellent",AND(users[[#This Row],[credit_score]]&gt;=650),"Good",AND(users[[#This Row],[credit_score]]&gt;=550),"Fair",TRUE,"Poor")</f>
        <v>Good</v>
      </c>
      <c r="O1584" t="str" cm="1">
        <f t="array" ref="O1584">_xlfn.IFS(AND(users[[#This Row],[yearly_income]]&lt;=50000),"Low",AND(users[[#This Row],[yearly_income]]&lt;=150000),"Middle",AND(users[[#This Row],[yearly_income]]&gt;150000),"High")</f>
        <v>Low</v>
      </c>
    </row>
    <row r="1585" spans="1:15" x14ac:dyDescent="0.3">
      <c r="A1585">
        <v>1046</v>
      </c>
      <c r="B1585">
        <v>66</v>
      </c>
      <c r="C1585">
        <v>1975</v>
      </c>
      <c r="D1585">
        <v>6</v>
      </c>
      <c r="E1585" s="1" t="s">
        <v>664</v>
      </c>
      <c r="F1585" s="1" t="str">
        <f>UPPER(users[[#This Row],[gender]])</f>
        <v>MALE</v>
      </c>
      <c r="G1585">
        <v>18007</v>
      </c>
      <c r="H1585">
        <v>36715</v>
      </c>
      <c r="I1585">
        <v>74022</v>
      </c>
      <c r="J1585">
        <v>547</v>
      </c>
      <c r="K1585">
        <v>4</v>
      </c>
      <c r="L1585">
        <f ca="1">YEAR(TODAY()) - users[[#This Row],[birth_year]] - (TEXT(TODAY(), "mmdd") &lt; TEXT(C1586, "mmdd"))</f>
        <v>50</v>
      </c>
      <c r="M1585" t="str" cm="1">
        <f t="array" aca="1" ref="M15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85" t="str" cm="1">
        <f t="array" ref="N1585">_xlfn.IFS(AND(users[[#This Row],[credit_score]]&gt;=750),"Excellent",AND(users[[#This Row],[credit_score]]&gt;=650),"Good",AND(users[[#This Row],[credit_score]]&gt;=550),"Fair",TRUE,"Poor")</f>
        <v>Poor</v>
      </c>
      <c r="O1585" t="str" cm="1">
        <f t="array" ref="O1585">_xlfn.IFS(AND(users[[#This Row],[yearly_income]]&lt;=50000),"Low",AND(users[[#This Row],[yearly_income]]&lt;=150000),"Middle",AND(users[[#This Row],[yearly_income]]&gt;150000),"High")</f>
        <v>Low</v>
      </c>
    </row>
    <row r="1586" spans="1:15" x14ac:dyDescent="0.3">
      <c r="A1586">
        <v>1498</v>
      </c>
      <c r="B1586">
        <v>66</v>
      </c>
      <c r="C1586">
        <v>1972</v>
      </c>
      <c r="D1586">
        <v>7</v>
      </c>
      <c r="E1586" s="1" t="s">
        <v>665</v>
      </c>
      <c r="F1586" s="1" t="str">
        <f>UPPER(users[[#This Row],[gender]])</f>
        <v>FEMALE</v>
      </c>
      <c r="G1586">
        <v>24911</v>
      </c>
      <c r="H1586">
        <v>50790</v>
      </c>
      <c r="I1586">
        <v>3547</v>
      </c>
      <c r="J1586">
        <v>726</v>
      </c>
      <c r="K1586">
        <v>4</v>
      </c>
      <c r="L1586">
        <f ca="1">YEAR(TODAY()) - users[[#This Row],[birth_year]] - (TEXT(TODAY(), "mmdd") &lt; TEXT(C1587, "mmdd"))</f>
        <v>53</v>
      </c>
      <c r="M1586" t="str" cm="1">
        <f t="array" aca="1" ref="M15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86" t="str" cm="1">
        <f t="array" ref="N1586">_xlfn.IFS(AND(users[[#This Row],[credit_score]]&gt;=750),"Excellent",AND(users[[#This Row],[credit_score]]&gt;=650),"Good",AND(users[[#This Row],[credit_score]]&gt;=550),"Fair",TRUE,"Poor")</f>
        <v>Good</v>
      </c>
      <c r="O1586" t="str" cm="1">
        <f t="array" ref="O1586">_xlfn.IFS(AND(users[[#This Row],[yearly_income]]&lt;=50000),"Low",AND(users[[#This Row],[yearly_income]]&lt;=150000),"Middle",AND(users[[#This Row],[yearly_income]]&gt;150000),"High")</f>
        <v>Middle</v>
      </c>
    </row>
    <row r="1587" spans="1:15" x14ac:dyDescent="0.3">
      <c r="A1587">
        <v>1144</v>
      </c>
      <c r="B1587">
        <v>66</v>
      </c>
      <c r="C1587">
        <v>1962</v>
      </c>
      <c r="D1587">
        <v>12</v>
      </c>
      <c r="E1587" s="1" t="s">
        <v>665</v>
      </c>
      <c r="F1587" s="1" t="str">
        <f>UPPER(users[[#This Row],[gender]])</f>
        <v>FEMALE</v>
      </c>
      <c r="G1587">
        <v>14959</v>
      </c>
      <c r="H1587">
        <v>30495</v>
      </c>
      <c r="I1587">
        <v>70825</v>
      </c>
      <c r="J1587">
        <v>773</v>
      </c>
      <c r="K1587">
        <v>4</v>
      </c>
      <c r="L1587">
        <f ca="1">YEAR(TODAY()) - users[[#This Row],[birth_year]] - (TEXT(TODAY(), "mmdd") &lt; TEXT(C1588, "mmdd"))</f>
        <v>63</v>
      </c>
      <c r="M1587" t="str" cm="1">
        <f t="array" aca="1" ref="M15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87" t="str" cm="1">
        <f t="array" ref="N1587">_xlfn.IFS(AND(users[[#This Row],[credit_score]]&gt;=750),"Excellent",AND(users[[#This Row],[credit_score]]&gt;=650),"Good",AND(users[[#This Row],[credit_score]]&gt;=550),"Fair",TRUE,"Poor")</f>
        <v>Excellent</v>
      </c>
      <c r="O1587" t="str" cm="1">
        <f t="array" ref="O1587">_xlfn.IFS(AND(users[[#This Row],[yearly_income]]&lt;=50000),"Low",AND(users[[#This Row],[yearly_income]]&lt;=150000),"Middle",AND(users[[#This Row],[yearly_income]]&gt;150000),"High")</f>
        <v>Low</v>
      </c>
    </row>
    <row r="1588" spans="1:15" x14ac:dyDescent="0.3">
      <c r="A1588">
        <v>1813</v>
      </c>
      <c r="B1588">
        <v>66</v>
      </c>
      <c r="C1588">
        <v>1984</v>
      </c>
      <c r="D1588">
        <v>4</v>
      </c>
      <c r="E1588" s="1" t="s">
        <v>665</v>
      </c>
      <c r="F1588" s="1" t="str">
        <f>UPPER(users[[#This Row],[gender]])</f>
        <v>FEMALE</v>
      </c>
      <c r="G1588">
        <v>27637</v>
      </c>
      <c r="H1588">
        <v>56350</v>
      </c>
      <c r="I1588">
        <v>120125</v>
      </c>
      <c r="J1588">
        <v>808</v>
      </c>
      <c r="K1588">
        <v>4</v>
      </c>
      <c r="L1588">
        <f ca="1">YEAR(TODAY()) - users[[#This Row],[birth_year]] - (TEXT(TODAY(), "mmdd") &lt; TEXT(C1589, "mmdd"))</f>
        <v>41</v>
      </c>
      <c r="M1588" t="str" cm="1">
        <f t="array" aca="1" ref="M15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88" t="str" cm="1">
        <f t="array" ref="N1588">_xlfn.IFS(AND(users[[#This Row],[credit_score]]&gt;=750),"Excellent",AND(users[[#This Row],[credit_score]]&gt;=650),"Good",AND(users[[#This Row],[credit_score]]&gt;=550),"Fair",TRUE,"Poor")</f>
        <v>Excellent</v>
      </c>
      <c r="O1588" t="str" cm="1">
        <f t="array" ref="O1588">_xlfn.IFS(AND(users[[#This Row],[yearly_income]]&lt;=50000),"Low",AND(users[[#This Row],[yearly_income]]&lt;=150000),"Middle",AND(users[[#This Row],[yearly_income]]&gt;150000),"High")</f>
        <v>Middle</v>
      </c>
    </row>
    <row r="1589" spans="1:15" x14ac:dyDescent="0.3">
      <c r="A1589">
        <v>1989</v>
      </c>
      <c r="B1589">
        <v>66</v>
      </c>
      <c r="C1589">
        <v>1988</v>
      </c>
      <c r="D1589">
        <v>12</v>
      </c>
      <c r="E1589" s="1" t="s">
        <v>664</v>
      </c>
      <c r="F1589" s="1" t="str">
        <f>UPPER(users[[#This Row],[gender]])</f>
        <v>MALE</v>
      </c>
      <c r="G1589">
        <v>33295</v>
      </c>
      <c r="H1589">
        <v>67886</v>
      </c>
      <c r="I1589">
        <v>7137</v>
      </c>
      <c r="J1589">
        <v>803</v>
      </c>
      <c r="K1589">
        <v>4</v>
      </c>
      <c r="L1589">
        <f ca="1">YEAR(TODAY()) - users[[#This Row],[birth_year]] - (TEXT(TODAY(), "mmdd") &lt; TEXT(C1590, "mmdd"))</f>
        <v>37</v>
      </c>
      <c r="M1589" t="str" cm="1">
        <f t="array" aca="1" ref="M15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89" t="str" cm="1">
        <f t="array" ref="N1589">_xlfn.IFS(AND(users[[#This Row],[credit_score]]&gt;=750),"Excellent",AND(users[[#This Row],[credit_score]]&gt;=650),"Good",AND(users[[#This Row],[credit_score]]&gt;=550),"Fair",TRUE,"Poor")</f>
        <v>Excellent</v>
      </c>
      <c r="O1589" t="str" cm="1">
        <f t="array" ref="O1589">_xlfn.IFS(AND(users[[#This Row],[yearly_income]]&lt;=50000),"Low",AND(users[[#This Row],[yearly_income]]&lt;=150000),"Middle",AND(users[[#This Row],[yearly_income]]&gt;150000),"High")</f>
        <v>Middle</v>
      </c>
    </row>
    <row r="1590" spans="1:15" x14ac:dyDescent="0.3">
      <c r="A1590">
        <v>872</v>
      </c>
      <c r="B1590">
        <v>66</v>
      </c>
      <c r="C1590">
        <v>1959</v>
      </c>
      <c r="D1590">
        <v>1</v>
      </c>
      <c r="E1590" s="1" t="s">
        <v>665</v>
      </c>
      <c r="F1590" s="1" t="str">
        <f>UPPER(users[[#This Row],[gender]])</f>
        <v>FEMALE</v>
      </c>
      <c r="G1590">
        <v>15451</v>
      </c>
      <c r="H1590">
        <v>31505</v>
      </c>
      <c r="I1590">
        <v>59730</v>
      </c>
      <c r="J1590">
        <v>655</v>
      </c>
      <c r="K1590">
        <v>4</v>
      </c>
      <c r="L1590">
        <f ca="1">YEAR(TODAY()) - users[[#This Row],[birth_year]] - (TEXT(TODAY(), "mmdd") &lt; TEXT(C1591, "mmdd"))</f>
        <v>66</v>
      </c>
      <c r="M1590" t="str" cm="1">
        <f t="array" aca="1" ref="M15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90" t="str" cm="1">
        <f t="array" ref="N1590">_xlfn.IFS(AND(users[[#This Row],[credit_score]]&gt;=750),"Excellent",AND(users[[#This Row],[credit_score]]&gt;=650),"Good",AND(users[[#This Row],[credit_score]]&gt;=550),"Fair",TRUE,"Poor")</f>
        <v>Good</v>
      </c>
      <c r="O1590" t="str" cm="1">
        <f t="array" ref="O1590">_xlfn.IFS(AND(users[[#This Row],[yearly_income]]&lt;=50000),"Low",AND(users[[#This Row],[yearly_income]]&lt;=150000),"Middle",AND(users[[#This Row],[yearly_income]]&gt;150000),"High")</f>
        <v>Low</v>
      </c>
    </row>
    <row r="1591" spans="1:15" x14ac:dyDescent="0.3">
      <c r="A1591">
        <v>703</v>
      </c>
      <c r="B1591">
        <v>66</v>
      </c>
      <c r="C1591">
        <v>1966</v>
      </c>
      <c r="D1591">
        <v>11</v>
      </c>
      <c r="E1591" s="1" t="s">
        <v>665</v>
      </c>
      <c r="F1591" s="1" t="str">
        <f>UPPER(users[[#This Row],[gender]])</f>
        <v>FEMALE</v>
      </c>
      <c r="G1591">
        <v>19798</v>
      </c>
      <c r="H1591">
        <v>40363</v>
      </c>
      <c r="I1591">
        <v>111112</v>
      </c>
      <c r="J1591">
        <v>711</v>
      </c>
      <c r="K1591">
        <v>4</v>
      </c>
      <c r="L1591">
        <f ca="1">YEAR(TODAY()) - users[[#This Row],[birth_year]] - (TEXT(TODAY(), "mmdd") &lt; TEXT(C1592, "mmdd"))</f>
        <v>59</v>
      </c>
      <c r="M1591" t="str" cm="1">
        <f t="array" aca="1" ref="M15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91" t="str" cm="1">
        <f t="array" ref="N1591">_xlfn.IFS(AND(users[[#This Row],[credit_score]]&gt;=750),"Excellent",AND(users[[#This Row],[credit_score]]&gt;=650),"Good",AND(users[[#This Row],[credit_score]]&gt;=550),"Fair",TRUE,"Poor")</f>
        <v>Good</v>
      </c>
      <c r="O1591" t="str" cm="1">
        <f t="array" ref="O1591">_xlfn.IFS(AND(users[[#This Row],[yearly_income]]&lt;=50000),"Low",AND(users[[#This Row],[yearly_income]]&lt;=150000),"Middle",AND(users[[#This Row],[yearly_income]]&gt;150000),"High")</f>
        <v>Low</v>
      </c>
    </row>
    <row r="1592" spans="1:15" x14ac:dyDescent="0.3">
      <c r="A1592">
        <v>282</v>
      </c>
      <c r="B1592">
        <v>66</v>
      </c>
      <c r="C1592">
        <v>1977</v>
      </c>
      <c r="D1592">
        <v>5</v>
      </c>
      <c r="E1592" s="1" t="s">
        <v>664</v>
      </c>
      <c r="F1592" s="1" t="str">
        <f>UPPER(users[[#This Row],[gender]])</f>
        <v>MALE</v>
      </c>
      <c r="G1592">
        <v>12547</v>
      </c>
      <c r="H1592">
        <v>25585</v>
      </c>
      <c r="I1592">
        <v>59827</v>
      </c>
      <c r="J1592">
        <v>702</v>
      </c>
      <c r="K1592">
        <v>4</v>
      </c>
      <c r="L1592">
        <f ca="1">YEAR(TODAY()) - users[[#This Row],[birth_year]] - (TEXT(TODAY(), "mmdd") &lt; TEXT(C1593, "mmdd"))</f>
        <v>48</v>
      </c>
      <c r="M1592" t="str" cm="1">
        <f t="array" aca="1" ref="M15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92" t="str" cm="1">
        <f t="array" ref="N1592">_xlfn.IFS(AND(users[[#This Row],[credit_score]]&gt;=750),"Excellent",AND(users[[#This Row],[credit_score]]&gt;=650),"Good",AND(users[[#This Row],[credit_score]]&gt;=550),"Fair",TRUE,"Poor")</f>
        <v>Good</v>
      </c>
      <c r="O1592" t="str" cm="1">
        <f t="array" ref="O1592">_xlfn.IFS(AND(users[[#This Row],[yearly_income]]&lt;=50000),"Low",AND(users[[#This Row],[yearly_income]]&lt;=150000),"Middle",AND(users[[#This Row],[yearly_income]]&gt;150000),"High")</f>
        <v>Low</v>
      </c>
    </row>
    <row r="1593" spans="1:15" x14ac:dyDescent="0.3">
      <c r="A1593">
        <v>770</v>
      </c>
      <c r="B1593">
        <v>66</v>
      </c>
      <c r="C1593">
        <v>1984</v>
      </c>
      <c r="D1593">
        <v>8</v>
      </c>
      <c r="E1593" s="1" t="s">
        <v>664</v>
      </c>
      <c r="F1593" s="1" t="str">
        <f>UPPER(users[[#This Row],[gender]])</f>
        <v>MALE</v>
      </c>
      <c r="G1593">
        <v>29793</v>
      </c>
      <c r="H1593">
        <v>60746</v>
      </c>
      <c r="I1593">
        <v>88165</v>
      </c>
      <c r="J1593">
        <v>706</v>
      </c>
      <c r="K1593">
        <v>4</v>
      </c>
      <c r="L1593">
        <f ca="1">YEAR(TODAY()) - users[[#This Row],[birth_year]] - (TEXT(TODAY(), "mmdd") &lt; TEXT(C1594, "mmdd"))</f>
        <v>41</v>
      </c>
      <c r="M1593" t="str" cm="1">
        <f t="array" aca="1" ref="M15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93" t="str" cm="1">
        <f t="array" ref="N1593">_xlfn.IFS(AND(users[[#This Row],[credit_score]]&gt;=750),"Excellent",AND(users[[#This Row],[credit_score]]&gt;=650),"Good",AND(users[[#This Row],[credit_score]]&gt;=550),"Fair",TRUE,"Poor")</f>
        <v>Good</v>
      </c>
      <c r="O1593" t="str" cm="1">
        <f t="array" ref="O1593">_xlfn.IFS(AND(users[[#This Row],[yearly_income]]&lt;=50000),"Low",AND(users[[#This Row],[yearly_income]]&lt;=150000),"Middle",AND(users[[#This Row],[yearly_income]]&gt;150000),"High")</f>
        <v>Middle</v>
      </c>
    </row>
    <row r="1594" spans="1:15" x14ac:dyDescent="0.3">
      <c r="A1594">
        <v>1891</v>
      </c>
      <c r="B1594">
        <v>66</v>
      </c>
      <c r="C1594">
        <v>1973</v>
      </c>
      <c r="D1594">
        <v>2</v>
      </c>
      <c r="E1594" s="1" t="s">
        <v>665</v>
      </c>
      <c r="F1594" s="1" t="str">
        <f>UPPER(users[[#This Row],[gender]])</f>
        <v>FEMALE</v>
      </c>
      <c r="G1594">
        <v>16733</v>
      </c>
      <c r="H1594">
        <v>34112</v>
      </c>
      <c r="I1594">
        <v>39842</v>
      </c>
      <c r="J1594">
        <v>725</v>
      </c>
      <c r="K1594">
        <v>4</v>
      </c>
      <c r="L1594">
        <f ca="1">YEAR(TODAY()) - users[[#This Row],[birth_year]] - (TEXT(TODAY(), "mmdd") &lt; TEXT(C1595, "mmdd"))</f>
        <v>52</v>
      </c>
      <c r="M1594" t="str" cm="1">
        <f t="array" aca="1" ref="M15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94" t="str" cm="1">
        <f t="array" ref="N1594">_xlfn.IFS(AND(users[[#This Row],[credit_score]]&gt;=750),"Excellent",AND(users[[#This Row],[credit_score]]&gt;=650),"Good",AND(users[[#This Row],[credit_score]]&gt;=550),"Fair",TRUE,"Poor")</f>
        <v>Good</v>
      </c>
      <c r="O1594" t="str" cm="1">
        <f t="array" ref="O1594">_xlfn.IFS(AND(users[[#This Row],[yearly_income]]&lt;=50000),"Low",AND(users[[#This Row],[yearly_income]]&lt;=150000),"Middle",AND(users[[#This Row],[yearly_income]]&gt;150000),"High")</f>
        <v>Low</v>
      </c>
    </row>
    <row r="1595" spans="1:15" x14ac:dyDescent="0.3">
      <c r="A1595">
        <v>1636</v>
      </c>
      <c r="B1595">
        <v>66</v>
      </c>
      <c r="C1595">
        <v>1970</v>
      </c>
      <c r="D1595">
        <v>5</v>
      </c>
      <c r="E1595" s="1" t="s">
        <v>664</v>
      </c>
      <c r="F1595" s="1" t="str">
        <f>UPPER(users[[#This Row],[gender]])</f>
        <v>MALE</v>
      </c>
      <c r="G1595">
        <v>12064</v>
      </c>
      <c r="H1595">
        <v>24598</v>
      </c>
      <c r="I1595">
        <v>23019</v>
      </c>
      <c r="J1595">
        <v>695</v>
      </c>
      <c r="K1595">
        <v>4</v>
      </c>
      <c r="L1595">
        <f ca="1">YEAR(TODAY()) - users[[#This Row],[birth_year]] - (TEXT(TODAY(), "mmdd") &lt; TEXT(C1596, "mmdd"))</f>
        <v>55</v>
      </c>
      <c r="M1595" t="str" cm="1">
        <f t="array" aca="1" ref="M15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95" t="str" cm="1">
        <f t="array" ref="N1595">_xlfn.IFS(AND(users[[#This Row],[credit_score]]&gt;=750),"Excellent",AND(users[[#This Row],[credit_score]]&gt;=650),"Good",AND(users[[#This Row],[credit_score]]&gt;=550),"Fair",TRUE,"Poor")</f>
        <v>Good</v>
      </c>
      <c r="O1595" t="str" cm="1">
        <f t="array" ref="O1595">_xlfn.IFS(AND(users[[#This Row],[yearly_income]]&lt;=50000),"Low",AND(users[[#This Row],[yearly_income]]&lt;=150000),"Middle",AND(users[[#This Row],[yearly_income]]&gt;150000),"High")</f>
        <v>Low</v>
      </c>
    </row>
    <row r="1596" spans="1:15" x14ac:dyDescent="0.3">
      <c r="A1596">
        <v>1855</v>
      </c>
      <c r="B1596">
        <v>66</v>
      </c>
      <c r="C1596">
        <v>1952</v>
      </c>
      <c r="D1596">
        <v>3</v>
      </c>
      <c r="E1596" s="1" t="s">
        <v>664</v>
      </c>
      <c r="F1596" s="1" t="str">
        <f>UPPER(users[[#This Row],[gender]])</f>
        <v>MALE</v>
      </c>
      <c r="G1596">
        <v>25115</v>
      </c>
      <c r="H1596">
        <v>31287</v>
      </c>
      <c r="I1596">
        <v>25844</v>
      </c>
      <c r="J1596">
        <v>728</v>
      </c>
      <c r="K1596">
        <v>4</v>
      </c>
      <c r="L1596">
        <f ca="1">YEAR(TODAY()) - users[[#This Row],[birth_year]] - (TEXT(TODAY(), "mmdd") &lt; TEXT(C1597, "mmdd"))</f>
        <v>73</v>
      </c>
      <c r="M1596" t="str" cm="1">
        <f t="array" aca="1" ref="M15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96" t="str" cm="1">
        <f t="array" ref="N1596">_xlfn.IFS(AND(users[[#This Row],[credit_score]]&gt;=750),"Excellent",AND(users[[#This Row],[credit_score]]&gt;=650),"Good",AND(users[[#This Row],[credit_score]]&gt;=550),"Fair",TRUE,"Poor")</f>
        <v>Good</v>
      </c>
      <c r="O1596" t="str" cm="1">
        <f t="array" ref="O1596">_xlfn.IFS(AND(users[[#This Row],[yearly_income]]&lt;=50000),"Low",AND(users[[#This Row],[yearly_income]]&lt;=150000),"Middle",AND(users[[#This Row],[yearly_income]]&gt;150000),"High")</f>
        <v>Low</v>
      </c>
    </row>
    <row r="1597" spans="1:15" x14ac:dyDescent="0.3">
      <c r="A1597">
        <v>96</v>
      </c>
      <c r="B1597">
        <v>66</v>
      </c>
      <c r="C1597">
        <v>1950</v>
      </c>
      <c r="D1597">
        <v>12</v>
      </c>
      <c r="E1597" s="1" t="s">
        <v>665</v>
      </c>
      <c r="F1597" s="1" t="str">
        <f>UPPER(users[[#This Row],[gender]])</f>
        <v>FEMALE</v>
      </c>
      <c r="G1597">
        <v>38948</v>
      </c>
      <c r="H1597">
        <v>99825</v>
      </c>
      <c r="I1597">
        <v>4344</v>
      </c>
      <c r="J1597">
        <v>685</v>
      </c>
      <c r="K1597">
        <v>4</v>
      </c>
      <c r="L1597">
        <f ca="1">YEAR(TODAY()) - users[[#This Row],[birth_year]] - (TEXT(TODAY(), "mmdd") &lt; TEXT(C1598, "mmdd"))</f>
        <v>75</v>
      </c>
      <c r="M1597" t="str" cm="1">
        <f t="array" aca="1" ref="M15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97" t="str" cm="1">
        <f t="array" ref="N1597">_xlfn.IFS(AND(users[[#This Row],[credit_score]]&gt;=750),"Excellent",AND(users[[#This Row],[credit_score]]&gt;=650),"Good",AND(users[[#This Row],[credit_score]]&gt;=550),"Fair",TRUE,"Poor")</f>
        <v>Good</v>
      </c>
      <c r="O1597" t="str" cm="1">
        <f t="array" ref="O1597">_xlfn.IFS(AND(users[[#This Row],[yearly_income]]&lt;=50000),"Low",AND(users[[#This Row],[yearly_income]]&lt;=150000),"Middle",AND(users[[#This Row],[yearly_income]]&gt;150000),"High")</f>
        <v>Middle</v>
      </c>
    </row>
    <row r="1598" spans="1:15" x14ac:dyDescent="0.3">
      <c r="A1598">
        <v>1335</v>
      </c>
      <c r="B1598">
        <v>66</v>
      </c>
      <c r="C1598">
        <v>1968</v>
      </c>
      <c r="D1598">
        <v>10</v>
      </c>
      <c r="E1598" s="1" t="s">
        <v>665</v>
      </c>
      <c r="F1598" s="1" t="str">
        <f>UPPER(users[[#This Row],[gender]])</f>
        <v>FEMALE</v>
      </c>
      <c r="G1598">
        <v>47991</v>
      </c>
      <c r="H1598">
        <v>97845</v>
      </c>
      <c r="I1598">
        <v>255288</v>
      </c>
      <c r="J1598">
        <v>836</v>
      </c>
      <c r="K1598">
        <v>4</v>
      </c>
      <c r="L1598">
        <f ca="1">YEAR(TODAY()) - users[[#This Row],[birth_year]] - (TEXT(TODAY(), "mmdd") &lt; TEXT(C1599, "mmdd"))</f>
        <v>57</v>
      </c>
      <c r="M1598" t="str" cm="1">
        <f t="array" aca="1" ref="M15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98" t="str" cm="1">
        <f t="array" ref="N1598">_xlfn.IFS(AND(users[[#This Row],[credit_score]]&gt;=750),"Excellent",AND(users[[#This Row],[credit_score]]&gt;=650),"Good",AND(users[[#This Row],[credit_score]]&gt;=550),"Fair",TRUE,"Poor")</f>
        <v>Excellent</v>
      </c>
      <c r="O1598" t="str" cm="1">
        <f t="array" ref="O1598">_xlfn.IFS(AND(users[[#This Row],[yearly_income]]&lt;=50000),"Low",AND(users[[#This Row],[yearly_income]]&lt;=150000),"Middle",AND(users[[#This Row],[yearly_income]]&gt;150000),"High")</f>
        <v>Middle</v>
      </c>
    </row>
    <row r="1599" spans="1:15" x14ac:dyDescent="0.3">
      <c r="A1599">
        <v>1695</v>
      </c>
      <c r="B1599">
        <v>66</v>
      </c>
      <c r="C1599">
        <v>1974</v>
      </c>
      <c r="D1599">
        <v>12</v>
      </c>
      <c r="E1599" s="1" t="s">
        <v>665</v>
      </c>
      <c r="F1599" s="1" t="str">
        <f>UPPER(users[[#This Row],[gender]])</f>
        <v>FEMALE</v>
      </c>
      <c r="G1599">
        <v>27973</v>
      </c>
      <c r="H1599">
        <v>57027</v>
      </c>
      <c r="I1599">
        <v>21798</v>
      </c>
      <c r="J1599">
        <v>709</v>
      </c>
      <c r="K1599">
        <v>4</v>
      </c>
      <c r="L1599">
        <f ca="1">YEAR(TODAY()) - users[[#This Row],[birth_year]] - (TEXT(TODAY(), "mmdd") &lt; TEXT(C1600, "mmdd"))</f>
        <v>51</v>
      </c>
      <c r="M1599" t="str" cm="1">
        <f t="array" aca="1" ref="M15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99" t="str" cm="1">
        <f t="array" ref="N1599">_xlfn.IFS(AND(users[[#This Row],[credit_score]]&gt;=750),"Excellent",AND(users[[#This Row],[credit_score]]&gt;=650),"Good",AND(users[[#This Row],[credit_score]]&gt;=550),"Fair",TRUE,"Poor")</f>
        <v>Good</v>
      </c>
      <c r="O1599" t="str" cm="1">
        <f t="array" ref="O1599">_xlfn.IFS(AND(users[[#This Row],[yearly_income]]&lt;=50000),"Low",AND(users[[#This Row],[yearly_income]]&lt;=150000),"Middle",AND(users[[#This Row],[yearly_income]]&gt;150000),"High")</f>
        <v>Middle</v>
      </c>
    </row>
    <row r="1600" spans="1:15" x14ac:dyDescent="0.3">
      <c r="A1600">
        <v>43</v>
      </c>
      <c r="B1600">
        <v>66</v>
      </c>
      <c r="C1600">
        <v>1993</v>
      </c>
      <c r="D1600">
        <v>8</v>
      </c>
      <c r="E1600" s="1" t="s">
        <v>665</v>
      </c>
      <c r="F1600" s="1" t="str">
        <f>UPPER(users[[#This Row],[gender]])</f>
        <v>FEMALE</v>
      </c>
      <c r="G1600">
        <v>29972</v>
      </c>
      <c r="H1600">
        <v>61104</v>
      </c>
      <c r="I1600">
        <v>79486</v>
      </c>
      <c r="J1600">
        <v>721</v>
      </c>
      <c r="K1600">
        <v>4</v>
      </c>
      <c r="L1600">
        <f ca="1">YEAR(TODAY()) - users[[#This Row],[birth_year]] - (TEXT(TODAY(), "mmdd") &lt; TEXT(C1601, "mmdd"))</f>
        <v>32</v>
      </c>
      <c r="M1600" t="str" cm="1">
        <f t="array" aca="1" ref="M16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00" t="str" cm="1">
        <f t="array" ref="N1600">_xlfn.IFS(AND(users[[#This Row],[credit_score]]&gt;=750),"Excellent",AND(users[[#This Row],[credit_score]]&gt;=650),"Good",AND(users[[#This Row],[credit_score]]&gt;=550),"Fair",TRUE,"Poor")</f>
        <v>Good</v>
      </c>
      <c r="O1600" t="str" cm="1">
        <f t="array" ref="O1600">_xlfn.IFS(AND(users[[#This Row],[yearly_income]]&lt;=50000),"Low",AND(users[[#This Row],[yearly_income]]&lt;=150000),"Middle",AND(users[[#This Row],[yearly_income]]&gt;150000),"High")</f>
        <v>Middle</v>
      </c>
    </row>
    <row r="1601" spans="1:15" x14ac:dyDescent="0.3">
      <c r="A1601">
        <v>1020</v>
      </c>
      <c r="B1601">
        <v>66</v>
      </c>
      <c r="C1601">
        <v>1991</v>
      </c>
      <c r="D1601">
        <v>1</v>
      </c>
      <c r="E1601" s="1" t="s">
        <v>665</v>
      </c>
      <c r="F1601" s="1" t="str">
        <f>UPPER(users[[#This Row],[gender]])</f>
        <v>FEMALE</v>
      </c>
      <c r="G1601">
        <v>26545</v>
      </c>
      <c r="H1601">
        <v>54122</v>
      </c>
      <c r="I1601">
        <v>166903</v>
      </c>
      <c r="J1601">
        <v>796</v>
      </c>
      <c r="K1601">
        <v>4</v>
      </c>
      <c r="L1601">
        <f ca="1">YEAR(TODAY()) - users[[#This Row],[birth_year]] - (TEXT(TODAY(), "mmdd") &lt; TEXT(C1602, "mmdd"))</f>
        <v>34</v>
      </c>
      <c r="M1601" t="str" cm="1">
        <f t="array" aca="1" ref="M16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01" t="str" cm="1">
        <f t="array" ref="N1601">_xlfn.IFS(AND(users[[#This Row],[credit_score]]&gt;=750),"Excellent",AND(users[[#This Row],[credit_score]]&gt;=650),"Good",AND(users[[#This Row],[credit_score]]&gt;=550),"Fair",TRUE,"Poor")</f>
        <v>Excellent</v>
      </c>
      <c r="O1601" t="str" cm="1">
        <f t="array" ref="O1601">_xlfn.IFS(AND(users[[#This Row],[yearly_income]]&lt;=50000),"Low",AND(users[[#This Row],[yearly_income]]&lt;=150000),"Middle",AND(users[[#This Row],[yearly_income]]&gt;150000),"High")</f>
        <v>Middle</v>
      </c>
    </row>
    <row r="1602" spans="1:15" x14ac:dyDescent="0.3">
      <c r="A1602">
        <v>79</v>
      </c>
      <c r="B1602">
        <v>66</v>
      </c>
      <c r="C1602">
        <v>1949</v>
      </c>
      <c r="D1602">
        <v>10</v>
      </c>
      <c r="E1602" s="1" t="s">
        <v>665</v>
      </c>
      <c r="F1602" s="1" t="str">
        <f>UPPER(users[[#This Row],[gender]])</f>
        <v>FEMALE</v>
      </c>
      <c r="G1602">
        <v>20045</v>
      </c>
      <c r="H1602">
        <v>29164</v>
      </c>
      <c r="I1602">
        <v>19851</v>
      </c>
      <c r="J1602">
        <v>625</v>
      </c>
      <c r="K1602">
        <v>4</v>
      </c>
      <c r="L1602">
        <f ca="1">YEAR(TODAY()) - users[[#This Row],[birth_year]] - (TEXT(TODAY(), "mmdd") &lt; TEXT(C1603, "mmdd"))</f>
        <v>76</v>
      </c>
      <c r="M1602" t="str" cm="1">
        <f t="array" aca="1" ref="M16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02" t="str" cm="1">
        <f t="array" ref="N1602">_xlfn.IFS(AND(users[[#This Row],[credit_score]]&gt;=750),"Excellent",AND(users[[#This Row],[credit_score]]&gt;=650),"Good",AND(users[[#This Row],[credit_score]]&gt;=550),"Fair",TRUE,"Poor")</f>
        <v>Fair</v>
      </c>
      <c r="O1602" t="str" cm="1">
        <f t="array" ref="O1602">_xlfn.IFS(AND(users[[#This Row],[yearly_income]]&lt;=50000),"Low",AND(users[[#This Row],[yearly_income]]&lt;=150000),"Middle",AND(users[[#This Row],[yearly_income]]&gt;150000),"High")</f>
        <v>Low</v>
      </c>
    </row>
    <row r="1603" spans="1:15" x14ac:dyDescent="0.3">
      <c r="A1603">
        <v>1411</v>
      </c>
      <c r="B1603">
        <v>66</v>
      </c>
      <c r="C1603">
        <v>1962</v>
      </c>
      <c r="D1603">
        <v>6</v>
      </c>
      <c r="E1603" s="1" t="s">
        <v>665</v>
      </c>
      <c r="F1603" s="1" t="str">
        <f>UPPER(users[[#This Row],[gender]])</f>
        <v>FEMALE</v>
      </c>
      <c r="G1603">
        <v>33847</v>
      </c>
      <c r="H1603">
        <v>69007</v>
      </c>
      <c r="I1603">
        <v>52218</v>
      </c>
      <c r="J1603">
        <v>720</v>
      </c>
      <c r="K1603">
        <v>4</v>
      </c>
      <c r="L1603">
        <f ca="1">YEAR(TODAY()) - users[[#This Row],[birth_year]] - (TEXT(TODAY(), "mmdd") &lt; TEXT(C1604, "mmdd"))</f>
        <v>63</v>
      </c>
      <c r="M1603" t="str" cm="1">
        <f t="array" aca="1" ref="M16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03" t="str" cm="1">
        <f t="array" ref="N1603">_xlfn.IFS(AND(users[[#This Row],[credit_score]]&gt;=750),"Excellent",AND(users[[#This Row],[credit_score]]&gt;=650),"Good",AND(users[[#This Row],[credit_score]]&gt;=550),"Fair",TRUE,"Poor")</f>
        <v>Good</v>
      </c>
      <c r="O1603" t="str" cm="1">
        <f t="array" ref="O1603">_xlfn.IFS(AND(users[[#This Row],[yearly_income]]&lt;=50000),"Low",AND(users[[#This Row],[yearly_income]]&lt;=150000),"Middle",AND(users[[#This Row],[yearly_income]]&gt;150000),"High")</f>
        <v>Middle</v>
      </c>
    </row>
    <row r="1604" spans="1:15" x14ac:dyDescent="0.3">
      <c r="A1604">
        <v>1183</v>
      </c>
      <c r="B1604">
        <v>66</v>
      </c>
      <c r="C1604">
        <v>1966</v>
      </c>
      <c r="D1604">
        <v>5</v>
      </c>
      <c r="E1604" s="1" t="s">
        <v>664</v>
      </c>
      <c r="F1604" s="1" t="str">
        <f>UPPER(users[[#This Row],[gender]])</f>
        <v>MALE</v>
      </c>
      <c r="G1604">
        <v>16097</v>
      </c>
      <c r="H1604">
        <v>32820</v>
      </c>
      <c r="I1604">
        <v>23004</v>
      </c>
      <c r="J1604">
        <v>740</v>
      </c>
      <c r="K1604">
        <v>4</v>
      </c>
      <c r="L1604">
        <f ca="1">YEAR(TODAY()) - users[[#This Row],[birth_year]] - (TEXT(TODAY(), "mmdd") &lt; TEXT(C1605, "mmdd"))</f>
        <v>59</v>
      </c>
      <c r="M1604" t="str" cm="1">
        <f t="array" aca="1" ref="M16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04" t="str" cm="1">
        <f t="array" ref="N1604">_xlfn.IFS(AND(users[[#This Row],[credit_score]]&gt;=750),"Excellent",AND(users[[#This Row],[credit_score]]&gt;=650),"Good",AND(users[[#This Row],[credit_score]]&gt;=550),"Fair",TRUE,"Poor")</f>
        <v>Good</v>
      </c>
      <c r="O1604" t="str" cm="1">
        <f t="array" ref="O1604">_xlfn.IFS(AND(users[[#This Row],[yearly_income]]&lt;=50000),"Low",AND(users[[#This Row],[yearly_income]]&lt;=150000),"Middle",AND(users[[#This Row],[yearly_income]]&gt;150000),"High")</f>
        <v>Low</v>
      </c>
    </row>
    <row r="1605" spans="1:15" x14ac:dyDescent="0.3">
      <c r="A1605">
        <v>1500</v>
      </c>
      <c r="B1605">
        <v>66</v>
      </c>
      <c r="C1605">
        <v>1967</v>
      </c>
      <c r="D1605">
        <v>1</v>
      </c>
      <c r="E1605" s="1" t="s">
        <v>664</v>
      </c>
      <c r="F1605" s="1" t="str">
        <f>UPPER(users[[#This Row],[gender]])</f>
        <v>MALE</v>
      </c>
      <c r="G1605">
        <v>25949</v>
      </c>
      <c r="H1605">
        <v>52904</v>
      </c>
      <c r="I1605">
        <v>144534</v>
      </c>
      <c r="J1605">
        <v>680</v>
      </c>
      <c r="K1605">
        <v>4</v>
      </c>
      <c r="L1605">
        <f ca="1">YEAR(TODAY()) - users[[#This Row],[birth_year]] - (TEXT(TODAY(), "mmdd") &lt; TEXT(C1606, "mmdd"))</f>
        <v>58</v>
      </c>
      <c r="M1605" t="str" cm="1">
        <f t="array" aca="1" ref="M16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05" t="str" cm="1">
        <f t="array" ref="N1605">_xlfn.IFS(AND(users[[#This Row],[credit_score]]&gt;=750),"Excellent",AND(users[[#This Row],[credit_score]]&gt;=650),"Good",AND(users[[#This Row],[credit_score]]&gt;=550),"Fair",TRUE,"Poor")</f>
        <v>Good</v>
      </c>
      <c r="O1605" t="str" cm="1">
        <f t="array" ref="O1605">_xlfn.IFS(AND(users[[#This Row],[yearly_income]]&lt;=50000),"Low",AND(users[[#This Row],[yearly_income]]&lt;=150000),"Middle",AND(users[[#This Row],[yearly_income]]&gt;150000),"High")</f>
        <v>Middle</v>
      </c>
    </row>
    <row r="1606" spans="1:15" x14ac:dyDescent="0.3">
      <c r="A1606">
        <v>1788</v>
      </c>
      <c r="B1606">
        <v>66</v>
      </c>
      <c r="C1606">
        <v>1960</v>
      </c>
      <c r="D1606">
        <v>9</v>
      </c>
      <c r="E1606" s="1" t="s">
        <v>665</v>
      </c>
      <c r="F1606" s="1" t="str">
        <f>UPPER(users[[#This Row],[gender]])</f>
        <v>FEMALE</v>
      </c>
      <c r="G1606">
        <v>20521</v>
      </c>
      <c r="H1606">
        <v>41845</v>
      </c>
      <c r="I1606">
        <v>90940</v>
      </c>
      <c r="J1606">
        <v>673</v>
      </c>
      <c r="K1606">
        <v>4</v>
      </c>
      <c r="L1606">
        <f ca="1">YEAR(TODAY()) - users[[#This Row],[birth_year]] - (TEXT(TODAY(), "mmdd") &lt; TEXT(C1607, "mmdd"))</f>
        <v>65</v>
      </c>
      <c r="M1606" t="str" cm="1">
        <f t="array" aca="1" ref="M16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06" t="str" cm="1">
        <f t="array" ref="N1606">_xlfn.IFS(AND(users[[#This Row],[credit_score]]&gt;=750),"Excellent",AND(users[[#This Row],[credit_score]]&gt;=650),"Good",AND(users[[#This Row],[credit_score]]&gt;=550),"Fair",TRUE,"Poor")</f>
        <v>Good</v>
      </c>
      <c r="O1606" t="str" cm="1">
        <f t="array" ref="O1606">_xlfn.IFS(AND(users[[#This Row],[yearly_income]]&lt;=50000),"Low",AND(users[[#This Row],[yearly_income]]&lt;=150000),"Middle",AND(users[[#This Row],[yearly_income]]&gt;150000),"High")</f>
        <v>Low</v>
      </c>
    </row>
    <row r="1607" spans="1:15" x14ac:dyDescent="0.3">
      <c r="A1607">
        <v>1084</v>
      </c>
      <c r="B1607">
        <v>66</v>
      </c>
      <c r="C1607">
        <v>1984</v>
      </c>
      <c r="D1607">
        <v>1</v>
      </c>
      <c r="E1607" s="1" t="s">
        <v>664</v>
      </c>
      <c r="F1607" s="1" t="str">
        <f>UPPER(users[[#This Row],[gender]])</f>
        <v>MALE</v>
      </c>
      <c r="G1607">
        <v>31518</v>
      </c>
      <c r="H1607">
        <v>64262</v>
      </c>
      <c r="I1607">
        <v>75415</v>
      </c>
      <c r="J1607">
        <v>775</v>
      </c>
      <c r="K1607">
        <v>4</v>
      </c>
      <c r="L1607">
        <f ca="1">YEAR(TODAY()) - users[[#This Row],[birth_year]] - (TEXT(TODAY(), "mmdd") &lt; TEXT(C1608, "mmdd"))</f>
        <v>41</v>
      </c>
      <c r="M1607" t="str" cm="1">
        <f t="array" aca="1" ref="M16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07" t="str" cm="1">
        <f t="array" ref="N1607">_xlfn.IFS(AND(users[[#This Row],[credit_score]]&gt;=750),"Excellent",AND(users[[#This Row],[credit_score]]&gt;=650),"Good",AND(users[[#This Row],[credit_score]]&gt;=550),"Fair",TRUE,"Poor")</f>
        <v>Excellent</v>
      </c>
      <c r="O1607" t="str" cm="1">
        <f t="array" ref="O1607">_xlfn.IFS(AND(users[[#This Row],[yearly_income]]&lt;=50000),"Low",AND(users[[#This Row],[yearly_income]]&lt;=150000),"Middle",AND(users[[#This Row],[yearly_income]]&gt;150000),"High")</f>
        <v>Middle</v>
      </c>
    </row>
    <row r="1608" spans="1:15" x14ac:dyDescent="0.3">
      <c r="A1608">
        <v>418</v>
      </c>
      <c r="B1608">
        <v>66</v>
      </c>
      <c r="C1608">
        <v>1990</v>
      </c>
      <c r="D1608">
        <v>7</v>
      </c>
      <c r="E1608" s="1" t="s">
        <v>664</v>
      </c>
      <c r="F1608" s="1" t="str">
        <f>UPPER(users[[#This Row],[gender]])</f>
        <v>MALE</v>
      </c>
      <c r="G1608">
        <v>25449</v>
      </c>
      <c r="H1608">
        <v>51891</v>
      </c>
      <c r="I1608">
        <v>83166</v>
      </c>
      <c r="J1608">
        <v>693</v>
      </c>
      <c r="K1608">
        <v>4</v>
      </c>
      <c r="L1608">
        <f ca="1">YEAR(TODAY()) - users[[#This Row],[birth_year]] - (TEXT(TODAY(), "mmdd") &lt; TEXT(C1609, "mmdd"))</f>
        <v>35</v>
      </c>
      <c r="M1608" t="str" cm="1">
        <f t="array" aca="1" ref="M16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08" t="str" cm="1">
        <f t="array" ref="N1608">_xlfn.IFS(AND(users[[#This Row],[credit_score]]&gt;=750),"Excellent",AND(users[[#This Row],[credit_score]]&gt;=650),"Good",AND(users[[#This Row],[credit_score]]&gt;=550),"Fair",TRUE,"Poor")</f>
        <v>Good</v>
      </c>
      <c r="O1608" t="str" cm="1">
        <f t="array" ref="O1608">_xlfn.IFS(AND(users[[#This Row],[yearly_income]]&lt;=50000),"Low",AND(users[[#This Row],[yearly_income]]&lt;=150000),"Middle",AND(users[[#This Row],[yearly_income]]&gt;150000),"High")</f>
        <v>Middle</v>
      </c>
    </row>
    <row r="1609" spans="1:15" x14ac:dyDescent="0.3">
      <c r="A1609">
        <v>75</v>
      </c>
      <c r="B1609">
        <v>66</v>
      </c>
      <c r="C1609">
        <v>1939</v>
      </c>
      <c r="D1609">
        <v>12</v>
      </c>
      <c r="E1609" s="1" t="s">
        <v>665</v>
      </c>
      <c r="F1609" s="1" t="str">
        <f>UPPER(users[[#This Row],[gender]])</f>
        <v>FEMALE</v>
      </c>
      <c r="G1609">
        <v>18528</v>
      </c>
      <c r="H1609">
        <v>22326</v>
      </c>
      <c r="I1609">
        <v>1620</v>
      </c>
      <c r="J1609">
        <v>564</v>
      </c>
      <c r="K1609">
        <v>4</v>
      </c>
      <c r="L1609">
        <f ca="1">YEAR(TODAY()) - users[[#This Row],[birth_year]] - (TEXT(TODAY(), "mmdd") &lt; TEXT(C1610, "mmdd"))</f>
        <v>86</v>
      </c>
      <c r="M1609" t="str" cm="1">
        <f t="array" aca="1" ref="M16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09" t="str" cm="1">
        <f t="array" ref="N1609">_xlfn.IFS(AND(users[[#This Row],[credit_score]]&gt;=750),"Excellent",AND(users[[#This Row],[credit_score]]&gt;=650),"Good",AND(users[[#This Row],[credit_score]]&gt;=550),"Fair",TRUE,"Poor")</f>
        <v>Fair</v>
      </c>
      <c r="O1609" t="str" cm="1">
        <f t="array" ref="O1609">_xlfn.IFS(AND(users[[#This Row],[yearly_income]]&lt;=50000),"Low",AND(users[[#This Row],[yearly_income]]&lt;=150000),"Middle",AND(users[[#This Row],[yearly_income]]&gt;150000),"High")</f>
        <v>Low</v>
      </c>
    </row>
    <row r="1610" spans="1:15" x14ac:dyDescent="0.3">
      <c r="A1610">
        <v>1458</v>
      </c>
      <c r="B1610">
        <v>66</v>
      </c>
      <c r="C1610">
        <v>1987</v>
      </c>
      <c r="D1610">
        <v>6</v>
      </c>
      <c r="E1610" s="1" t="s">
        <v>664</v>
      </c>
      <c r="F1610" s="1" t="str">
        <f>UPPER(users[[#This Row],[gender]])</f>
        <v>MALE</v>
      </c>
      <c r="G1610">
        <v>17536</v>
      </c>
      <c r="H1610">
        <v>35755</v>
      </c>
      <c r="I1610">
        <v>61748</v>
      </c>
      <c r="J1610">
        <v>708</v>
      </c>
      <c r="K1610">
        <v>4</v>
      </c>
      <c r="L1610">
        <f ca="1">YEAR(TODAY()) - users[[#This Row],[birth_year]] - (TEXT(TODAY(), "mmdd") &lt; TEXT(C1611, "mmdd"))</f>
        <v>38</v>
      </c>
      <c r="M1610" t="str" cm="1">
        <f t="array" aca="1" ref="M16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10" t="str" cm="1">
        <f t="array" ref="N1610">_xlfn.IFS(AND(users[[#This Row],[credit_score]]&gt;=750),"Excellent",AND(users[[#This Row],[credit_score]]&gt;=650),"Good",AND(users[[#This Row],[credit_score]]&gt;=550),"Fair",TRUE,"Poor")</f>
        <v>Good</v>
      </c>
      <c r="O1610" t="str" cm="1">
        <f t="array" ref="O1610">_xlfn.IFS(AND(users[[#This Row],[yearly_income]]&lt;=50000),"Low",AND(users[[#This Row],[yearly_income]]&lt;=150000),"Middle",AND(users[[#This Row],[yearly_income]]&gt;150000),"High")</f>
        <v>Low</v>
      </c>
    </row>
    <row r="1611" spans="1:15" x14ac:dyDescent="0.3">
      <c r="A1611">
        <v>1766</v>
      </c>
      <c r="B1611">
        <v>66</v>
      </c>
      <c r="C1611">
        <v>1957</v>
      </c>
      <c r="D1611">
        <v>9</v>
      </c>
      <c r="E1611" s="1" t="s">
        <v>664</v>
      </c>
      <c r="F1611" s="1" t="str">
        <f>UPPER(users[[#This Row],[gender]])</f>
        <v>MALE</v>
      </c>
      <c r="G1611">
        <v>9995</v>
      </c>
      <c r="H1611">
        <v>20377</v>
      </c>
      <c r="I1611">
        <v>12092</v>
      </c>
      <c r="J1611">
        <v>789</v>
      </c>
      <c r="K1611">
        <v>4</v>
      </c>
      <c r="L1611">
        <f ca="1">YEAR(TODAY()) - users[[#This Row],[birth_year]] - (TEXT(TODAY(), "mmdd") &lt; TEXT(C1612, "mmdd"))</f>
        <v>68</v>
      </c>
      <c r="M1611" t="str" cm="1">
        <f t="array" aca="1" ref="M16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11" t="str" cm="1">
        <f t="array" ref="N1611">_xlfn.IFS(AND(users[[#This Row],[credit_score]]&gt;=750),"Excellent",AND(users[[#This Row],[credit_score]]&gt;=650),"Good",AND(users[[#This Row],[credit_score]]&gt;=550),"Fair",TRUE,"Poor")</f>
        <v>Excellent</v>
      </c>
      <c r="O1611" t="str" cm="1">
        <f t="array" ref="O1611">_xlfn.IFS(AND(users[[#This Row],[yearly_income]]&lt;=50000),"Low",AND(users[[#This Row],[yearly_income]]&lt;=150000),"Middle",AND(users[[#This Row],[yearly_income]]&gt;150000),"High")</f>
        <v>Low</v>
      </c>
    </row>
    <row r="1612" spans="1:15" x14ac:dyDescent="0.3">
      <c r="A1612">
        <v>516</v>
      </c>
      <c r="B1612">
        <v>66</v>
      </c>
      <c r="C1612">
        <v>1984</v>
      </c>
      <c r="D1612">
        <v>10</v>
      </c>
      <c r="E1612" s="1" t="s">
        <v>664</v>
      </c>
      <c r="F1612" s="1" t="str">
        <f>UPPER(users[[#This Row],[gender]])</f>
        <v>MALE</v>
      </c>
      <c r="G1612">
        <v>16942</v>
      </c>
      <c r="H1612">
        <v>34542</v>
      </c>
      <c r="I1612">
        <v>35474</v>
      </c>
      <c r="J1612">
        <v>697</v>
      </c>
      <c r="K1612">
        <v>4</v>
      </c>
      <c r="L1612">
        <f ca="1">YEAR(TODAY()) - users[[#This Row],[birth_year]] - (TEXT(TODAY(), "mmdd") &lt; TEXT(C1613, "mmdd"))</f>
        <v>41</v>
      </c>
      <c r="M1612" t="str" cm="1">
        <f t="array" aca="1" ref="M16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12" t="str" cm="1">
        <f t="array" ref="N1612">_xlfn.IFS(AND(users[[#This Row],[credit_score]]&gt;=750),"Excellent",AND(users[[#This Row],[credit_score]]&gt;=650),"Good",AND(users[[#This Row],[credit_score]]&gt;=550),"Fair",TRUE,"Poor")</f>
        <v>Good</v>
      </c>
      <c r="O1612" t="str" cm="1">
        <f t="array" ref="O1612">_xlfn.IFS(AND(users[[#This Row],[yearly_income]]&lt;=50000),"Low",AND(users[[#This Row],[yearly_income]]&lt;=150000),"Middle",AND(users[[#This Row],[yearly_income]]&gt;150000),"High")</f>
        <v>Low</v>
      </c>
    </row>
    <row r="1613" spans="1:15" x14ac:dyDescent="0.3">
      <c r="A1613">
        <v>1429</v>
      </c>
      <c r="B1613">
        <v>66</v>
      </c>
      <c r="C1613">
        <v>1957</v>
      </c>
      <c r="D1613">
        <v>7</v>
      </c>
      <c r="E1613" s="1" t="s">
        <v>665</v>
      </c>
      <c r="F1613" s="1" t="str">
        <f>UPPER(users[[#This Row],[gender]])</f>
        <v>FEMALE</v>
      </c>
      <c r="G1613">
        <v>16459</v>
      </c>
      <c r="H1613">
        <v>33556</v>
      </c>
      <c r="I1613">
        <v>10619</v>
      </c>
      <c r="J1613">
        <v>799</v>
      </c>
      <c r="K1613">
        <v>4</v>
      </c>
      <c r="L1613">
        <f ca="1">YEAR(TODAY()) - users[[#This Row],[birth_year]] - (TEXT(TODAY(), "mmdd") &lt; TEXT(C1614, "mmdd"))</f>
        <v>68</v>
      </c>
      <c r="M1613" t="str" cm="1">
        <f t="array" aca="1" ref="M16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13" t="str" cm="1">
        <f t="array" ref="N1613">_xlfn.IFS(AND(users[[#This Row],[credit_score]]&gt;=750),"Excellent",AND(users[[#This Row],[credit_score]]&gt;=650),"Good",AND(users[[#This Row],[credit_score]]&gt;=550),"Fair",TRUE,"Poor")</f>
        <v>Excellent</v>
      </c>
      <c r="O1613" t="str" cm="1">
        <f t="array" ref="O1613">_xlfn.IFS(AND(users[[#This Row],[yearly_income]]&lt;=50000),"Low",AND(users[[#This Row],[yearly_income]]&lt;=150000),"Middle",AND(users[[#This Row],[yearly_income]]&gt;150000),"High")</f>
        <v>Low</v>
      </c>
    </row>
    <row r="1614" spans="1:15" x14ac:dyDescent="0.3">
      <c r="A1614">
        <v>1224</v>
      </c>
      <c r="B1614">
        <v>66</v>
      </c>
      <c r="C1614">
        <v>1977</v>
      </c>
      <c r="D1614">
        <v>9</v>
      </c>
      <c r="E1614" s="1" t="s">
        <v>664</v>
      </c>
      <c r="F1614" s="1" t="str">
        <f>UPPER(users[[#This Row],[gender]])</f>
        <v>MALE</v>
      </c>
      <c r="G1614">
        <v>26224</v>
      </c>
      <c r="H1614">
        <v>53464</v>
      </c>
      <c r="I1614">
        <v>20683</v>
      </c>
      <c r="J1614">
        <v>751</v>
      </c>
      <c r="K1614">
        <v>4</v>
      </c>
      <c r="L1614">
        <f ca="1">YEAR(TODAY()) - users[[#This Row],[birth_year]] - (TEXT(TODAY(), "mmdd") &lt; TEXT(C1615, "mmdd"))</f>
        <v>48</v>
      </c>
      <c r="M1614" t="str" cm="1">
        <f t="array" aca="1" ref="M16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14" t="str" cm="1">
        <f t="array" ref="N1614">_xlfn.IFS(AND(users[[#This Row],[credit_score]]&gt;=750),"Excellent",AND(users[[#This Row],[credit_score]]&gt;=650),"Good",AND(users[[#This Row],[credit_score]]&gt;=550),"Fair",TRUE,"Poor")</f>
        <v>Excellent</v>
      </c>
      <c r="O1614" t="str" cm="1">
        <f t="array" ref="O1614">_xlfn.IFS(AND(users[[#This Row],[yearly_income]]&lt;=50000),"Low",AND(users[[#This Row],[yearly_income]]&lt;=150000),"Middle",AND(users[[#This Row],[yearly_income]]&gt;150000),"High")</f>
        <v>Middle</v>
      </c>
    </row>
    <row r="1615" spans="1:15" x14ac:dyDescent="0.3">
      <c r="A1615">
        <v>122</v>
      </c>
      <c r="B1615">
        <v>66</v>
      </c>
      <c r="C1615">
        <v>1954</v>
      </c>
      <c r="D1615">
        <v>3</v>
      </c>
      <c r="E1615" s="1" t="s">
        <v>665</v>
      </c>
      <c r="F1615" s="1" t="str">
        <f>UPPER(users[[#This Row],[gender]])</f>
        <v>FEMALE</v>
      </c>
      <c r="G1615">
        <v>19237</v>
      </c>
      <c r="H1615">
        <v>39221</v>
      </c>
      <c r="I1615">
        <v>45409</v>
      </c>
      <c r="J1615">
        <v>786</v>
      </c>
      <c r="K1615">
        <v>4</v>
      </c>
      <c r="L1615">
        <f ca="1">YEAR(TODAY()) - users[[#This Row],[birth_year]] - (TEXT(TODAY(), "mmdd") &lt; TEXT(C1616, "mmdd"))</f>
        <v>71</v>
      </c>
      <c r="M1615" t="str" cm="1">
        <f t="array" aca="1" ref="M16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15" t="str" cm="1">
        <f t="array" ref="N1615">_xlfn.IFS(AND(users[[#This Row],[credit_score]]&gt;=750),"Excellent",AND(users[[#This Row],[credit_score]]&gt;=650),"Good",AND(users[[#This Row],[credit_score]]&gt;=550),"Fair",TRUE,"Poor")</f>
        <v>Excellent</v>
      </c>
      <c r="O1615" t="str" cm="1">
        <f t="array" ref="O1615">_xlfn.IFS(AND(users[[#This Row],[yearly_income]]&lt;=50000),"Low",AND(users[[#This Row],[yearly_income]]&lt;=150000),"Middle",AND(users[[#This Row],[yearly_income]]&gt;150000),"High")</f>
        <v>Low</v>
      </c>
    </row>
    <row r="1616" spans="1:15" x14ac:dyDescent="0.3">
      <c r="A1616">
        <v>574</v>
      </c>
      <c r="B1616">
        <v>66</v>
      </c>
      <c r="C1616">
        <v>1997</v>
      </c>
      <c r="D1616">
        <v>12</v>
      </c>
      <c r="E1616" s="1" t="s">
        <v>664</v>
      </c>
      <c r="F1616" s="1" t="str">
        <f>UPPER(users[[#This Row],[gender]])</f>
        <v>MALE</v>
      </c>
      <c r="G1616">
        <v>17478</v>
      </c>
      <c r="H1616">
        <v>35635</v>
      </c>
      <c r="I1616">
        <v>16372</v>
      </c>
      <c r="J1616">
        <v>713</v>
      </c>
      <c r="K1616">
        <v>4</v>
      </c>
      <c r="L1616">
        <f ca="1">YEAR(TODAY()) - users[[#This Row],[birth_year]] - (TEXT(TODAY(), "mmdd") &lt; TEXT(C1617, "mmdd"))</f>
        <v>28</v>
      </c>
      <c r="M1616" t="str" cm="1">
        <f t="array" aca="1" ref="M16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16" t="str" cm="1">
        <f t="array" ref="N1616">_xlfn.IFS(AND(users[[#This Row],[credit_score]]&gt;=750),"Excellent",AND(users[[#This Row],[credit_score]]&gt;=650),"Good",AND(users[[#This Row],[credit_score]]&gt;=550),"Fair",TRUE,"Poor")</f>
        <v>Good</v>
      </c>
      <c r="O1616" t="str" cm="1">
        <f t="array" ref="O1616">_xlfn.IFS(AND(users[[#This Row],[yearly_income]]&lt;=50000),"Low",AND(users[[#This Row],[yearly_income]]&lt;=150000),"Middle",AND(users[[#This Row],[yearly_income]]&gt;150000),"High")</f>
        <v>Low</v>
      </c>
    </row>
    <row r="1617" spans="1:15" x14ac:dyDescent="0.3">
      <c r="A1617">
        <v>1837</v>
      </c>
      <c r="B1617">
        <v>66</v>
      </c>
      <c r="C1617">
        <v>1953</v>
      </c>
      <c r="D1617">
        <v>5</v>
      </c>
      <c r="E1617" s="1" t="s">
        <v>665</v>
      </c>
      <c r="F1617" s="1" t="str">
        <f>UPPER(users[[#This Row],[gender]])</f>
        <v>FEMALE</v>
      </c>
      <c r="G1617">
        <v>11649</v>
      </c>
      <c r="H1617">
        <v>24947</v>
      </c>
      <c r="I1617">
        <v>1767</v>
      </c>
      <c r="J1617">
        <v>766</v>
      </c>
      <c r="K1617">
        <v>4</v>
      </c>
      <c r="L1617">
        <f ca="1">YEAR(TODAY()) - users[[#This Row],[birth_year]] - (TEXT(TODAY(), "mmdd") &lt; TEXT(C1618, "mmdd"))</f>
        <v>72</v>
      </c>
      <c r="M1617" t="str" cm="1">
        <f t="array" aca="1" ref="M16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17" t="str" cm="1">
        <f t="array" ref="N1617">_xlfn.IFS(AND(users[[#This Row],[credit_score]]&gt;=750),"Excellent",AND(users[[#This Row],[credit_score]]&gt;=650),"Good",AND(users[[#This Row],[credit_score]]&gt;=550),"Fair",TRUE,"Poor")</f>
        <v>Excellent</v>
      </c>
      <c r="O1617" t="str" cm="1">
        <f t="array" ref="O1617">_xlfn.IFS(AND(users[[#This Row],[yearly_income]]&lt;=50000),"Low",AND(users[[#This Row],[yearly_income]]&lt;=150000),"Middle",AND(users[[#This Row],[yearly_income]]&gt;150000),"High")</f>
        <v>Low</v>
      </c>
    </row>
    <row r="1618" spans="1:15" x14ac:dyDescent="0.3">
      <c r="A1618">
        <v>1815</v>
      </c>
      <c r="B1618">
        <v>66</v>
      </c>
      <c r="C1618">
        <v>1960</v>
      </c>
      <c r="D1618">
        <v>3</v>
      </c>
      <c r="E1618" s="1" t="s">
        <v>665</v>
      </c>
      <c r="F1618" s="1" t="str">
        <f>UPPER(users[[#This Row],[gender]])</f>
        <v>FEMALE</v>
      </c>
      <c r="G1618">
        <v>30403</v>
      </c>
      <c r="H1618">
        <v>61991</v>
      </c>
      <c r="I1618">
        <v>2151</v>
      </c>
      <c r="J1618">
        <v>758</v>
      </c>
      <c r="K1618">
        <v>4</v>
      </c>
      <c r="L1618">
        <f ca="1">YEAR(TODAY()) - users[[#This Row],[birth_year]] - (TEXT(TODAY(), "mmdd") &lt; TEXT(C1619, "mmdd"))</f>
        <v>65</v>
      </c>
      <c r="M1618" t="str" cm="1">
        <f t="array" aca="1" ref="M16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18" t="str" cm="1">
        <f t="array" ref="N1618">_xlfn.IFS(AND(users[[#This Row],[credit_score]]&gt;=750),"Excellent",AND(users[[#This Row],[credit_score]]&gt;=650),"Good",AND(users[[#This Row],[credit_score]]&gt;=550),"Fair",TRUE,"Poor")</f>
        <v>Excellent</v>
      </c>
      <c r="O1618" t="str" cm="1">
        <f t="array" ref="O1618">_xlfn.IFS(AND(users[[#This Row],[yearly_income]]&lt;=50000),"Low",AND(users[[#This Row],[yearly_income]]&lt;=150000),"Middle",AND(users[[#This Row],[yearly_income]]&gt;150000),"High")</f>
        <v>Middle</v>
      </c>
    </row>
    <row r="1619" spans="1:15" x14ac:dyDescent="0.3">
      <c r="A1619">
        <v>1422</v>
      </c>
      <c r="B1619">
        <v>66</v>
      </c>
      <c r="C1619">
        <v>1953</v>
      </c>
      <c r="D1619">
        <v>7</v>
      </c>
      <c r="E1619" s="1" t="s">
        <v>665</v>
      </c>
      <c r="F1619" s="1" t="str">
        <f>UPPER(users[[#This Row],[gender]])</f>
        <v>FEMALE</v>
      </c>
      <c r="G1619">
        <v>18340</v>
      </c>
      <c r="H1619">
        <v>36052</v>
      </c>
      <c r="I1619">
        <v>6602</v>
      </c>
      <c r="J1619">
        <v>767</v>
      </c>
      <c r="K1619">
        <v>4</v>
      </c>
      <c r="L1619">
        <f ca="1">YEAR(TODAY()) - users[[#This Row],[birth_year]] - (TEXT(TODAY(), "mmdd") &lt; TEXT(C1620, "mmdd"))</f>
        <v>72</v>
      </c>
      <c r="M1619" t="str" cm="1">
        <f t="array" aca="1" ref="M16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19" t="str" cm="1">
        <f t="array" ref="N1619">_xlfn.IFS(AND(users[[#This Row],[credit_score]]&gt;=750),"Excellent",AND(users[[#This Row],[credit_score]]&gt;=650),"Good",AND(users[[#This Row],[credit_score]]&gt;=550),"Fair",TRUE,"Poor")</f>
        <v>Excellent</v>
      </c>
      <c r="O1619" t="str" cm="1">
        <f t="array" ref="O1619">_xlfn.IFS(AND(users[[#This Row],[yearly_income]]&lt;=50000),"Low",AND(users[[#This Row],[yearly_income]]&lt;=150000),"Middle",AND(users[[#This Row],[yearly_income]]&gt;150000),"High")</f>
        <v>Low</v>
      </c>
    </row>
    <row r="1620" spans="1:15" x14ac:dyDescent="0.3">
      <c r="A1620">
        <v>177</v>
      </c>
      <c r="B1620">
        <v>66</v>
      </c>
      <c r="C1620">
        <v>1965</v>
      </c>
      <c r="D1620">
        <v>12</v>
      </c>
      <c r="E1620" s="1" t="s">
        <v>665</v>
      </c>
      <c r="F1620" s="1" t="str">
        <f>UPPER(users[[#This Row],[gender]])</f>
        <v>FEMALE</v>
      </c>
      <c r="G1620">
        <v>28570</v>
      </c>
      <c r="H1620">
        <v>58248</v>
      </c>
      <c r="I1620">
        <v>107130</v>
      </c>
      <c r="J1620">
        <v>728</v>
      </c>
      <c r="K1620">
        <v>4</v>
      </c>
      <c r="L1620">
        <f ca="1">YEAR(TODAY()) - users[[#This Row],[birth_year]] - (TEXT(TODAY(), "mmdd") &lt; TEXT(C1621, "mmdd"))</f>
        <v>60</v>
      </c>
      <c r="M1620" t="str" cm="1">
        <f t="array" aca="1" ref="M16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20" t="str" cm="1">
        <f t="array" ref="N1620">_xlfn.IFS(AND(users[[#This Row],[credit_score]]&gt;=750),"Excellent",AND(users[[#This Row],[credit_score]]&gt;=650),"Good",AND(users[[#This Row],[credit_score]]&gt;=550),"Fair",TRUE,"Poor")</f>
        <v>Good</v>
      </c>
      <c r="O1620" t="str" cm="1">
        <f t="array" ref="O1620">_xlfn.IFS(AND(users[[#This Row],[yearly_income]]&lt;=50000),"Low",AND(users[[#This Row],[yearly_income]]&lt;=150000),"Middle",AND(users[[#This Row],[yearly_income]]&gt;150000),"High")</f>
        <v>Middle</v>
      </c>
    </row>
    <row r="1621" spans="1:15" x14ac:dyDescent="0.3">
      <c r="A1621">
        <v>1577</v>
      </c>
      <c r="B1621">
        <v>66</v>
      </c>
      <c r="C1621">
        <v>1966</v>
      </c>
      <c r="D1621">
        <v>12</v>
      </c>
      <c r="E1621" s="1" t="s">
        <v>664</v>
      </c>
      <c r="F1621" s="1" t="str">
        <f>UPPER(users[[#This Row],[gender]])</f>
        <v>MALE</v>
      </c>
      <c r="G1621">
        <v>19983</v>
      </c>
      <c r="H1621">
        <v>40745</v>
      </c>
      <c r="I1621">
        <v>18371</v>
      </c>
      <c r="J1621">
        <v>718</v>
      </c>
      <c r="K1621">
        <v>4</v>
      </c>
      <c r="L1621">
        <f ca="1">YEAR(TODAY()) - users[[#This Row],[birth_year]] - (TEXT(TODAY(), "mmdd") &lt; TEXT(C1622, "mmdd"))</f>
        <v>59</v>
      </c>
      <c r="M1621" t="str" cm="1">
        <f t="array" aca="1" ref="M16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21" t="str" cm="1">
        <f t="array" ref="N1621">_xlfn.IFS(AND(users[[#This Row],[credit_score]]&gt;=750),"Excellent",AND(users[[#This Row],[credit_score]]&gt;=650),"Good",AND(users[[#This Row],[credit_score]]&gt;=550),"Fair",TRUE,"Poor")</f>
        <v>Good</v>
      </c>
      <c r="O1621" t="str" cm="1">
        <f t="array" ref="O1621">_xlfn.IFS(AND(users[[#This Row],[yearly_income]]&lt;=50000),"Low",AND(users[[#This Row],[yearly_income]]&lt;=150000),"Middle",AND(users[[#This Row],[yearly_income]]&gt;150000),"High")</f>
        <v>Low</v>
      </c>
    </row>
    <row r="1622" spans="1:15" x14ac:dyDescent="0.3">
      <c r="A1622">
        <v>489</v>
      </c>
      <c r="B1622">
        <v>66</v>
      </c>
      <c r="C1622">
        <v>1983</v>
      </c>
      <c r="D1622">
        <v>8</v>
      </c>
      <c r="E1622" s="1" t="s">
        <v>664</v>
      </c>
      <c r="F1622" s="1" t="str">
        <f>UPPER(users[[#This Row],[gender]])</f>
        <v>MALE</v>
      </c>
      <c r="G1622">
        <v>18024</v>
      </c>
      <c r="H1622">
        <v>36753</v>
      </c>
      <c r="I1622">
        <v>33657</v>
      </c>
      <c r="J1622">
        <v>684</v>
      </c>
      <c r="K1622">
        <v>4</v>
      </c>
      <c r="L1622">
        <f ca="1">YEAR(TODAY()) - users[[#This Row],[birth_year]] - (TEXT(TODAY(), "mmdd") &lt; TEXT(C1623, "mmdd"))</f>
        <v>42</v>
      </c>
      <c r="M1622" t="str" cm="1">
        <f t="array" aca="1" ref="M16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22" t="str" cm="1">
        <f t="array" ref="N1622">_xlfn.IFS(AND(users[[#This Row],[credit_score]]&gt;=750),"Excellent",AND(users[[#This Row],[credit_score]]&gt;=650),"Good",AND(users[[#This Row],[credit_score]]&gt;=550),"Fair",TRUE,"Poor")</f>
        <v>Good</v>
      </c>
      <c r="O1622" t="str" cm="1">
        <f t="array" ref="O1622">_xlfn.IFS(AND(users[[#This Row],[yearly_income]]&lt;=50000),"Low",AND(users[[#This Row],[yearly_income]]&lt;=150000),"Middle",AND(users[[#This Row],[yearly_income]]&gt;150000),"High")</f>
        <v>Low</v>
      </c>
    </row>
    <row r="1623" spans="1:15" x14ac:dyDescent="0.3">
      <c r="A1623">
        <v>1177</v>
      </c>
      <c r="B1623">
        <v>66</v>
      </c>
      <c r="C1623">
        <v>1983</v>
      </c>
      <c r="D1623">
        <v>3</v>
      </c>
      <c r="E1623" s="1" t="s">
        <v>665</v>
      </c>
      <c r="F1623" s="1" t="str">
        <f>UPPER(users[[#This Row],[gender]])</f>
        <v>FEMALE</v>
      </c>
      <c r="G1623">
        <v>31719</v>
      </c>
      <c r="H1623">
        <v>64672</v>
      </c>
      <c r="I1623">
        <v>56485</v>
      </c>
      <c r="J1623">
        <v>695</v>
      </c>
      <c r="K1623">
        <v>4</v>
      </c>
      <c r="L1623">
        <f ca="1">YEAR(TODAY()) - users[[#This Row],[birth_year]] - (TEXT(TODAY(), "mmdd") &lt; TEXT(C1624, "mmdd"))</f>
        <v>42</v>
      </c>
      <c r="M1623" t="str" cm="1">
        <f t="array" aca="1" ref="M16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23" t="str" cm="1">
        <f t="array" ref="N1623">_xlfn.IFS(AND(users[[#This Row],[credit_score]]&gt;=750),"Excellent",AND(users[[#This Row],[credit_score]]&gt;=650),"Good",AND(users[[#This Row],[credit_score]]&gt;=550),"Fair",TRUE,"Poor")</f>
        <v>Good</v>
      </c>
      <c r="O1623" t="str" cm="1">
        <f t="array" ref="O1623">_xlfn.IFS(AND(users[[#This Row],[yearly_income]]&lt;=50000),"Low",AND(users[[#This Row],[yearly_income]]&lt;=150000),"Middle",AND(users[[#This Row],[yearly_income]]&gt;150000),"High")</f>
        <v>Middle</v>
      </c>
    </row>
    <row r="1624" spans="1:15" x14ac:dyDescent="0.3">
      <c r="A1624">
        <v>964</v>
      </c>
      <c r="B1624">
        <v>66</v>
      </c>
      <c r="C1624">
        <v>1971</v>
      </c>
      <c r="D1624">
        <v>12</v>
      </c>
      <c r="E1624" s="1" t="s">
        <v>665</v>
      </c>
      <c r="F1624" s="1" t="str">
        <f>UPPER(users[[#This Row],[gender]])</f>
        <v>FEMALE</v>
      </c>
      <c r="G1624">
        <v>22278</v>
      </c>
      <c r="H1624">
        <v>45422</v>
      </c>
      <c r="I1624">
        <v>83940</v>
      </c>
      <c r="J1624">
        <v>689</v>
      </c>
      <c r="K1624">
        <v>4</v>
      </c>
      <c r="L1624">
        <f ca="1">YEAR(TODAY()) - users[[#This Row],[birth_year]] - (TEXT(TODAY(), "mmdd") &lt; TEXT(C1625, "mmdd"))</f>
        <v>54</v>
      </c>
      <c r="M1624" t="str" cm="1">
        <f t="array" aca="1" ref="M16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24" t="str" cm="1">
        <f t="array" ref="N1624">_xlfn.IFS(AND(users[[#This Row],[credit_score]]&gt;=750),"Excellent",AND(users[[#This Row],[credit_score]]&gt;=650),"Good",AND(users[[#This Row],[credit_score]]&gt;=550),"Fair",TRUE,"Poor")</f>
        <v>Good</v>
      </c>
      <c r="O1624" t="str" cm="1">
        <f t="array" ref="O1624">_xlfn.IFS(AND(users[[#This Row],[yearly_income]]&lt;=50000),"Low",AND(users[[#This Row],[yearly_income]]&lt;=150000),"Middle",AND(users[[#This Row],[yearly_income]]&gt;150000),"High")</f>
        <v>Low</v>
      </c>
    </row>
    <row r="1625" spans="1:15" x14ac:dyDescent="0.3">
      <c r="A1625">
        <v>1091</v>
      </c>
      <c r="B1625">
        <v>66</v>
      </c>
      <c r="C1625">
        <v>1987</v>
      </c>
      <c r="D1625">
        <v>5</v>
      </c>
      <c r="E1625" s="1" t="s">
        <v>665</v>
      </c>
      <c r="F1625" s="1" t="str">
        <f>UPPER(users[[#This Row],[gender]])</f>
        <v>FEMALE</v>
      </c>
      <c r="G1625">
        <v>26431</v>
      </c>
      <c r="H1625">
        <v>53890</v>
      </c>
      <c r="I1625">
        <v>252106</v>
      </c>
      <c r="J1625">
        <v>656</v>
      </c>
      <c r="K1625">
        <v>4</v>
      </c>
      <c r="L1625">
        <f ca="1">YEAR(TODAY()) - users[[#This Row],[birth_year]] - (TEXT(TODAY(), "mmdd") &lt; TEXT(C1626, "mmdd"))</f>
        <v>38</v>
      </c>
      <c r="M1625" t="str" cm="1">
        <f t="array" aca="1" ref="M16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25" t="str" cm="1">
        <f t="array" ref="N1625">_xlfn.IFS(AND(users[[#This Row],[credit_score]]&gt;=750),"Excellent",AND(users[[#This Row],[credit_score]]&gt;=650),"Good",AND(users[[#This Row],[credit_score]]&gt;=550),"Fair",TRUE,"Poor")</f>
        <v>Good</v>
      </c>
      <c r="O1625" t="str" cm="1">
        <f t="array" ref="O1625">_xlfn.IFS(AND(users[[#This Row],[yearly_income]]&lt;=50000),"Low",AND(users[[#This Row],[yearly_income]]&lt;=150000),"Middle",AND(users[[#This Row],[yearly_income]]&gt;150000),"High")</f>
        <v>Middle</v>
      </c>
    </row>
    <row r="1626" spans="1:15" x14ac:dyDescent="0.3">
      <c r="A1626">
        <v>1618</v>
      </c>
      <c r="B1626">
        <v>66</v>
      </c>
      <c r="C1626">
        <v>1966</v>
      </c>
      <c r="D1626">
        <v>12</v>
      </c>
      <c r="E1626" s="1" t="s">
        <v>664</v>
      </c>
      <c r="F1626" s="1" t="str">
        <f>UPPER(users[[#This Row],[gender]])</f>
        <v>MALE</v>
      </c>
      <c r="G1626">
        <v>34646</v>
      </c>
      <c r="H1626">
        <v>70634</v>
      </c>
      <c r="I1626">
        <v>155651</v>
      </c>
      <c r="J1626">
        <v>682</v>
      </c>
      <c r="K1626">
        <v>4</v>
      </c>
      <c r="L1626">
        <f ca="1">YEAR(TODAY()) - users[[#This Row],[birth_year]] - (TEXT(TODAY(), "mmdd") &lt; TEXT(C1627, "mmdd"))</f>
        <v>59</v>
      </c>
      <c r="M1626" t="str" cm="1">
        <f t="array" aca="1" ref="M16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26" t="str" cm="1">
        <f t="array" ref="N1626">_xlfn.IFS(AND(users[[#This Row],[credit_score]]&gt;=750),"Excellent",AND(users[[#This Row],[credit_score]]&gt;=650),"Good",AND(users[[#This Row],[credit_score]]&gt;=550),"Fair",TRUE,"Poor")</f>
        <v>Good</v>
      </c>
      <c r="O1626" t="str" cm="1">
        <f t="array" ref="O1626">_xlfn.IFS(AND(users[[#This Row],[yearly_income]]&lt;=50000),"Low",AND(users[[#This Row],[yearly_income]]&lt;=150000),"Middle",AND(users[[#This Row],[yearly_income]]&gt;150000),"High")</f>
        <v>Middle</v>
      </c>
    </row>
    <row r="1627" spans="1:15" x14ac:dyDescent="0.3">
      <c r="A1627">
        <v>1370</v>
      </c>
      <c r="B1627">
        <v>66</v>
      </c>
      <c r="C1627">
        <v>1958</v>
      </c>
      <c r="D1627">
        <v>1</v>
      </c>
      <c r="E1627" s="1" t="s">
        <v>665</v>
      </c>
      <c r="F1627" s="1" t="str">
        <f>UPPER(users[[#This Row],[gender]])</f>
        <v>FEMALE</v>
      </c>
      <c r="G1627">
        <v>25949</v>
      </c>
      <c r="H1627">
        <v>52908</v>
      </c>
      <c r="I1627">
        <v>109229</v>
      </c>
      <c r="J1627">
        <v>709</v>
      </c>
      <c r="K1627">
        <v>4</v>
      </c>
      <c r="L1627">
        <f ca="1">YEAR(TODAY()) - users[[#This Row],[birth_year]] - (TEXT(TODAY(), "mmdd") &lt; TEXT(C1628, "mmdd"))</f>
        <v>67</v>
      </c>
      <c r="M1627" t="str" cm="1">
        <f t="array" aca="1" ref="M16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27" t="str" cm="1">
        <f t="array" ref="N1627">_xlfn.IFS(AND(users[[#This Row],[credit_score]]&gt;=750),"Excellent",AND(users[[#This Row],[credit_score]]&gt;=650),"Good",AND(users[[#This Row],[credit_score]]&gt;=550),"Fair",TRUE,"Poor")</f>
        <v>Good</v>
      </c>
      <c r="O1627" t="str" cm="1">
        <f t="array" ref="O1627">_xlfn.IFS(AND(users[[#This Row],[yearly_income]]&lt;=50000),"Low",AND(users[[#This Row],[yearly_income]]&lt;=150000),"Middle",AND(users[[#This Row],[yearly_income]]&gt;150000),"High")</f>
        <v>Middle</v>
      </c>
    </row>
    <row r="1628" spans="1:15" x14ac:dyDescent="0.3">
      <c r="A1628">
        <v>1909</v>
      </c>
      <c r="B1628">
        <v>66</v>
      </c>
      <c r="C1628">
        <v>1963</v>
      </c>
      <c r="D1628">
        <v>5</v>
      </c>
      <c r="E1628" s="1" t="s">
        <v>664</v>
      </c>
      <c r="F1628" s="1" t="str">
        <f>UPPER(users[[#This Row],[gender]])</f>
        <v>MALE</v>
      </c>
      <c r="G1628">
        <v>13002</v>
      </c>
      <c r="H1628">
        <v>26510</v>
      </c>
      <c r="I1628">
        <v>53023</v>
      </c>
      <c r="J1628">
        <v>696</v>
      </c>
      <c r="K1628">
        <v>4</v>
      </c>
      <c r="L1628">
        <f ca="1">YEAR(TODAY()) - users[[#This Row],[birth_year]] - (TEXT(TODAY(), "mmdd") &lt; TEXT(C1629, "mmdd"))</f>
        <v>62</v>
      </c>
      <c r="M1628" t="str" cm="1">
        <f t="array" aca="1" ref="M16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28" t="str" cm="1">
        <f t="array" ref="N1628">_xlfn.IFS(AND(users[[#This Row],[credit_score]]&gt;=750),"Excellent",AND(users[[#This Row],[credit_score]]&gt;=650),"Good",AND(users[[#This Row],[credit_score]]&gt;=550),"Fair",TRUE,"Poor")</f>
        <v>Good</v>
      </c>
      <c r="O1628" t="str" cm="1">
        <f t="array" ref="O1628">_xlfn.IFS(AND(users[[#This Row],[yearly_income]]&lt;=50000),"Low",AND(users[[#This Row],[yearly_income]]&lt;=150000),"Middle",AND(users[[#This Row],[yearly_income]]&gt;150000),"High")</f>
        <v>Low</v>
      </c>
    </row>
    <row r="1629" spans="1:15" x14ac:dyDescent="0.3">
      <c r="A1629">
        <v>1947</v>
      </c>
      <c r="B1629">
        <v>66</v>
      </c>
      <c r="C1629">
        <v>1932</v>
      </c>
      <c r="D1629">
        <v>4</v>
      </c>
      <c r="E1629" s="1" t="s">
        <v>664</v>
      </c>
      <c r="F1629" s="1" t="str">
        <f>UPPER(users[[#This Row],[gender]])</f>
        <v>MALE</v>
      </c>
      <c r="G1629">
        <v>14060</v>
      </c>
      <c r="H1629">
        <v>27971</v>
      </c>
      <c r="I1629">
        <v>1265</v>
      </c>
      <c r="J1629">
        <v>765</v>
      </c>
      <c r="K1629">
        <v>4</v>
      </c>
      <c r="L1629">
        <f ca="1">YEAR(TODAY()) - users[[#This Row],[birth_year]] - (TEXT(TODAY(), "mmdd") &lt; TEXT(C1630, "mmdd"))</f>
        <v>93</v>
      </c>
      <c r="M1629" t="str" cm="1">
        <f t="array" aca="1" ref="M16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29" t="str" cm="1">
        <f t="array" ref="N1629">_xlfn.IFS(AND(users[[#This Row],[credit_score]]&gt;=750),"Excellent",AND(users[[#This Row],[credit_score]]&gt;=650),"Good",AND(users[[#This Row],[credit_score]]&gt;=550),"Fair",TRUE,"Poor")</f>
        <v>Excellent</v>
      </c>
      <c r="O1629" t="str" cm="1">
        <f t="array" ref="O1629">_xlfn.IFS(AND(users[[#This Row],[yearly_income]]&lt;=50000),"Low",AND(users[[#This Row],[yearly_income]]&lt;=150000),"Middle",AND(users[[#This Row],[yearly_income]]&gt;150000),"High")</f>
        <v>Low</v>
      </c>
    </row>
    <row r="1630" spans="1:15" x14ac:dyDescent="0.3">
      <c r="A1630">
        <v>1920</v>
      </c>
      <c r="B1630">
        <v>66</v>
      </c>
      <c r="C1630">
        <v>1955</v>
      </c>
      <c r="D1630">
        <v>7</v>
      </c>
      <c r="E1630" s="1" t="s">
        <v>664</v>
      </c>
      <c r="F1630" s="1" t="str">
        <f>UPPER(users[[#This Row],[gender]])</f>
        <v>MALE</v>
      </c>
      <c r="G1630">
        <v>15325</v>
      </c>
      <c r="H1630">
        <v>31244</v>
      </c>
      <c r="I1630">
        <v>51924</v>
      </c>
      <c r="J1630">
        <v>713</v>
      </c>
      <c r="K1630">
        <v>4</v>
      </c>
      <c r="L1630">
        <f ca="1">YEAR(TODAY()) - users[[#This Row],[birth_year]] - (TEXT(TODAY(), "mmdd") &lt; TEXT(C1631, "mmdd"))</f>
        <v>70</v>
      </c>
      <c r="M1630" t="str" cm="1">
        <f t="array" aca="1" ref="M16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30" t="str" cm="1">
        <f t="array" ref="N1630">_xlfn.IFS(AND(users[[#This Row],[credit_score]]&gt;=750),"Excellent",AND(users[[#This Row],[credit_score]]&gt;=650),"Good",AND(users[[#This Row],[credit_score]]&gt;=550),"Fair",TRUE,"Poor")</f>
        <v>Good</v>
      </c>
      <c r="O1630" t="str" cm="1">
        <f t="array" ref="O1630">_xlfn.IFS(AND(users[[#This Row],[yearly_income]]&lt;=50000),"Low",AND(users[[#This Row],[yearly_income]]&lt;=150000),"Middle",AND(users[[#This Row],[yearly_income]]&gt;150000),"High")</f>
        <v>Low</v>
      </c>
    </row>
    <row r="1631" spans="1:15" x14ac:dyDescent="0.3">
      <c r="A1631">
        <v>825</v>
      </c>
      <c r="B1631">
        <v>66</v>
      </c>
      <c r="C1631">
        <v>1966</v>
      </c>
      <c r="D1631">
        <v>11</v>
      </c>
      <c r="E1631" s="1" t="s">
        <v>665</v>
      </c>
      <c r="F1631" s="1" t="str">
        <f>UPPER(users[[#This Row],[gender]])</f>
        <v>FEMALE</v>
      </c>
      <c r="G1631">
        <v>29278</v>
      </c>
      <c r="H1631">
        <v>59696</v>
      </c>
      <c r="I1631">
        <v>127613</v>
      </c>
      <c r="J1631">
        <v>787</v>
      </c>
      <c r="K1631">
        <v>5</v>
      </c>
      <c r="L1631">
        <f ca="1">YEAR(TODAY()) - users[[#This Row],[birth_year]] - (TEXT(TODAY(), "mmdd") &lt; TEXT(C1632, "mmdd"))</f>
        <v>59</v>
      </c>
      <c r="M1631" t="str" cm="1">
        <f t="array" aca="1" ref="M16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31" t="str" cm="1">
        <f t="array" ref="N1631">_xlfn.IFS(AND(users[[#This Row],[credit_score]]&gt;=750),"Excellent",AND(users[[#This Row],[credit_score]]&gt;=650),"Good",AND(users[[#This Row],[credit_score]]&gt;=550),"Fair",TRUE,"Poor")</f>
        <v>Excellent</v>
      </c>
      <c r="O1631" t="str" cm="1">
        <f t="array" ref="O1631">_xlfn.IFS(AND(users[[#This Row],[yearly_income]]&lt;=50000),"Low",AND(users[[#This Row],[yearly_income]]&lt;=150000),"Middle",AND(users[[#This Row],[yearly_income]]&gt;150000),"High")</f>
        <v>Middle</v>
      </c>
    </row>
    <row r="1632" spans="1:15" x14ac:dyDescent="0.3">
      <c r="A1632">
        <v>1746</v>
      </c>
      <c r="B1632">
        <v>68</v>
      </c>
      <c r="C1632">
        <v>1966</v>
      </c>
      <c r="D1632">
        <v>12</v>
      </c>
      <c r="E1632" s="1" t="s">
        <v>665</v>
      </c>
      <c r="F1632" s="1" t="str">
        <f>UPPER(users[[#This Row],[gender]])</f>
        <v>FEMALE</v>
      </c>
      <c r="G1632">
        <v>37891</v>
      </c>
      <c r="H1632">
        <v>77254</v>
      </c>
      <c r="I1632">
        <v>191349</v>
      </c>
      <c r="J1632">
        <v>701</v>
      </c>
      <c r="K1632">
        <v>5</v>
      </c>
      <c r="L1632">
        <f ca="1">YEAR(TODAY()) - users[[#This Row],[birth_year]] - (TEXT(TODAY(), "mmdd") &lt; TEXT(C1633, "mmdd"))</f>
        <v>59</v>
      </c>
      <c r="M1632" t="str" cm="1">
        <f t="array" aca="1" ref="M16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32" t="str" cm="1">
        <f t="array" ref="N1632">_xlfn.IFS(AND(users[[#This Row],[credit_score]]&gt;=750),"Excellent",AND(users[[#This Row],[credit_score]]&gt;=650),"Good",AND(users[[#This Row],[credit_score]]&gt;=550),"Fair",TRUE,"Poor")</f>
        <v>Good</v>
      </c>
      <c r="O1632" t="str" cm="1">
        <f t="array" ref="O1632">_xlfn.IFS(AND(users[[#This Row],[yearly_income]]&lt;=50000),"Low",AND(users[[#This Row],[yearly_income]]&lt;=150000),"Middle",AND(users[[#This Row],[yearly_income]]&gt;150000),"High")</f>
        <v>Middle</v>
      </c>
    </row>
    <row r="1633" spans="1:15" x14ac:dyDescent="0.3">
      <c r="A1633">
        <v>1718</v>
      </c>
      <c r="B1633">
        <v>67</v>
      </c>
      <c r="C1633">
        <v>1938</v>
      </c>
      <c r="D1633">
        <v>11</v>
      </c>
      <c r="E1633" s="1" t="s">
        <v>665</v>
      </c>
      <c r="F1633" s="1" t="str">
        <f>UPPER(users[[#This Row],[gender]])</f>
        <v>FEMALE</v>
      </c>
      <c r="G1633">
        <v>22681</v>
      </c>
      <c r="H1633">
        <v>33483</v>
      </c>
      <c r="I1633">
        <v>196</v>
      </c>
      <c r="J1633">
        <v>698</v>
      </c>
      <c r="K1633">
        <v>5</v>
      </c>
      <c r="L1633">
        <f ca="1">YEAR(TODAY()) - users[[#This Row],[birth_year]] - (TEXT(TODAY(), "mmdd") &lt; TEXT(C1634, "mmdd"))</f>
        <v>87</v>
      </c>
      <c r="M1633" t="str" cm="1">
        <f t="array" aca="1" ref="M16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33" t="str" cm="1">
        <f t="array" ref="N1633">_xlfn.IFS(AND(users[[#This Row],[credit_score]]&gt;=750),"Excellent",AND(users[[#This Row],[credit_score]]&gt;=650),"Good",AND(users[[#This Row],[credit_score]]&gt;=550),"Fair",TRUE,"Poor")</f>
        <v>Good</v>
      </c>
      <c r="O1633" t="str" cm="1">
        <f t="array" ref="O1633">_xlfn.IFS(AND(users[[#This Row],[yearly_income]]&lt;=50000),"Low",AND(users[[#This Row],[yearly_income]]&lt;=150000),"Middle",AND(users[[#This Row],[yearly_income]]&gt;150000),"High")</f>
        <v>Low</v>
      </c>
    </row>
    <row r="1634" spans="1:15" x14ac:dyDescent="0.3">
      <c r="A1634">
        <v>1116</v>
      </c>
      <c r="B1634">
        <v>66</v>
      </c>
      <c r="C1634">
        <v>1938</v>
      </c>
      <c r="D1634">
        <v>7</v>
      </c>
      <c r="E1634" s="1" t="s">
        <v>665</v>
      </c>
      <c r="F1634" s="1" t="str">
        <f>UPPER(users[[#This Row],[gender]])</f>
        <v>FEMALE</v>
      </c>
      <c r="G1634">
        <v>26273</v>
      </c>
      <c r="H1634">
        <v>42509</v>
      </c>
      <c r="I1634">
        <v>2895</v>
      </c>
      <c r="J1634">
        <v>755</v>
      </c>
      <c r="K1634">
        <v>5</v>
      </c>
      <c r="L1634">
        <f ca="1">YEAR(TODAY()) - users[[#This Row],[birth_year]] - (TEXT(TODAY(), "mmdd") &lt; TEXT(C1635, "mmdd"))</f>
        <v>87</v>
      </c>
      <c r="M1634" t="str" cm="1">
        <f t="array" aca="1" ref="M16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34" t="str" cm="1">
        <f t="array" ref="N1634">_xlfn.IFS(AND(users[[#This Row],[credit_score]]&gt;=750),"Excellent",AND(users[[#This Row],[credit_score]]&gt;=650),"Good",AND(users[[#This Row],[credit_score]]&gt;=550),"Fair",TRUE,"Poor")</f>
        <v>Excellent</v>
      </c>
      <c r="O1634" t="str" cm="1">
        <f t="array" ref="O1634">_xlfn.IFS(AND(users[[#This Row],[yearly_income]]&lt;=50000),"Low",AND(users[[#This Row],[yearly_income]]&lt;=150000),"Middle",AND(users[[#This Row],[yearly_income]]&gt;150000),"High")</f>
        <v>Low</v>
      </c>
    </row>
    <row r="1635" spans="1:15" x14ac:dyDescent="0.3">
      <c r="A1635">
        <v>511</v>
      </c>
      <c r="B1635">
        <v>68</v>
      </c>
      <c r="C1635">
        <v>1953</v>
      </c>
      <c r="D1635">
        <v>10</v>
      </c>
      <c r="E1635" s="1" t="s">
        <v>664</v>
      </c>
      <c r="F1635" s="1" t="str">
        <f>UPPER(users[[#This Row],[gender]])</f>
        <v>MALE</v>
      </c>
      <c r="G1635">
        <v>17460</v>
      </c>
      <c r="H1635">
        <v>35602</v>
      </c>
      <c r="I1635">
        <v>55369</v>
      </c>
      <c r="J1635">
        <v>661</v>
      </c>
      <c r="K1635">
        <v>5</v>
      </c>
      <c r="L1635">
        <f ca="1">YEAR(TODAY()) - users[[#This Row],[birth_year]] - (TEXT(TODAY(), "mmdd") &lt; TEXT(C1636, "mmdd"))</f>
        <v>72</v>
      </c>
      <c r="M1635" t="str" cm="1">
        <f t="array" aca="1" ref="M16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35" t="str" cm="1">
        <f t="array" ref="N1635">_xlfn.IFS(AND(users[[#This Row],[credit_score]]&gt;=750),"Excellent",AND(users[[#This Row],[credit_score]]&gt;=650),"Good",AND(users[[#This Row],[credit_score]]&gt;=550),"Fair",TRUE,"Poor")</f>
        <v>Good</v>
      </c>
      <c r="O1635" t="str" cm="1">
        <f t="array" ref="O1635">_xlfn.IFS(AND(users[[#This Row],[yearly_income]]&lt;=50000),"Low",AND(users[[#This Row],[yearly_income]]&lt;=150000),"Middle",AND(users[[#This Row],[yearly_income]]&gt;150000),"High")</f>
        <v>Low</v>
      </c>
    </row>
    <row r="1636" spans="1:15" x14ac:dyDescent="0.3">
      <c r="A1636">
        <v>822</v>
      </c>
      <c r="B1636">
        <v>68</v>
      </c>
      <c r="C1636">
        <v>1968</v>
      </c>
      <c r="D1636">
        <v>4</v>
      </c>
      <c r="E1636" s="1" t="s">
        <v>665</v>
      </c>
      <c r="F1636" s="1" t="str">
        <f>UPPER(users[[#This Row],[gender]])</f>
        <v>FEMALE</v>
      </c>
      <c r="G1636">
        <v>16942</v>
      </c>
      <c r="H1636">
        <v>34540</v>
      </c>
      <c r="I1636">
        <v>22641</v>
      </c>
      <c r="J1636">
        <v>793</v>
      </c>
      <c r="K1636">
        <v>5</v>
      </c>
      <c r="L1636">
        <f ca="1">YEAR(TODAY()) - users[[#This Row],[birth_year]] - (TEXT(TODAY(), "mmdd") &lt; TEXT(C1637, "mmdd"))</f>
        <v>57</v>
      </c>
      <c r="M1636" t="str" cm="1">
        <f t="array" aca="1" ref="M16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36" t="str" cm="1">
        <f t="array" ref="N1636">_xlfn.IFS(AND(users[[#This Row],[credit_score]]&gt;=750),"Excellent",AND(users[[#This Row],[credit_score]]&gt;=650),"Good",AND(users[[#This Row],[credit_score]]&gt;=550),"Fair",TRUE,"Poor")</f>
        <v>Excellent</v>
      </c>
      <c r="O1636" t="str" cm="1">
        <f t="array" ref="O1636">_xlfn.IFS(AND(users[[#This Row],[yearly_income]]&lt;=50000),"Low",AND(users[[#This Row],[yearly_income]]&lt;=150000),"Middle",AND(users[[#This Row],[yearly_income]]&gt;150000),"High")</f>
        <v>Low</v>
      </c>
    </row>
    <row r="1637" spans="1:15" x14ac:dyDescent="0.3">
      <c r="A1637">
        <v>1844</v>
      </c>
      <c r="B1637">
        <v>72</v>
      </c>
      <c r="C1637">
        <v>1941</v>
      </c>
      <c r="D1637">
        <v>2</v>
      </c>
      <c r="E1637" s="1" t="s">
        <v>664</v>
      </c>
      <c r="F1637" s="1" t="str">
        <f>UPPER(users[[#This Row],[gender]])</f>
        <v>MALE</v>
      </c>
      <c r="G1637">
        <v>23608</v>
      </c>
      <c r="H1637">
        <v>37503</v>
      </c>
      <c r="I1637">
        <v>14272</v>
      </c>
      <c r="J1637">
        <v>706</v>
      </c>
      <c r="K1637">
        <v>5</v>
      </c>
      <c r="L1637">
        <f ca="1">YEAR(TODAY()) - users[[#This Row],[birth_year]] - (TEXT(TODAY(), "mmdd") &lt; TEXT(C1638, "mmdd"))</f>
        <v>84</v>
      </c>
      <c r="M1637" t="str" cm="1">
        <f t="array" aca="1" ref="M16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37" t="str" cm="1">
        <f t="array" ref="N1637">_xlfn.IFS(AND(users[[#This Row],[credit_score]]&gt;=750),"Excellent",AND(users[[#This Row],[credit_score]]&gt;=650),"Good",AND(users[[#This Row],[credit_score]]&gt;=550),"Fair",TRUE,"Poor")</f>
        <v>Good</v>
      </c>
      <c r="O1637" t="str" cm="1">
        <f t="array" ref="O1637">_xlfn.IFS(AND(users[[#This Row],[yearly_income]]&lt;=50000),"Low",AND(users[[#This Row],[yearly_income]]&lt;=150000),"Middle",AND(users[[#This Row],[yearly_income]]&gt;150000),"High")</f>
        <v>Low</v>
      </c>
    </row>
    <row r="1638" spans="1:15" x14ac:dyDescent="0.3">
      <c r="A1638">
        <v>1296</v>
      </c>
      <c r="B1638">
        <v>64</v>
      </c>
      <c r="C1638">
        <v>1959</v>
      </c>
      <c r="D1638">
        <v>11</v>
      </c>
      <c r="E1638" s="1" t="s">
        <v>665</v>
      </c>
      <c r="F1638" s="1" t="str">
        <f>UPPER(users[[#This Row],[gender]])</f>
        <v>FEMALE</v>
      </c>
      <c r="G1638">
        <v>22896</v>
      </c>
      <c r="H1638">
        <v>46683</v>
      </c>
      <c r="I1638">
        <v>93126</v>
      </c>
      <c r="J1638">
        <v>788</v>
      </c>
      <c r="K1638">
        <v>5</v>
      </c>
      <c r="L1638">
        <f ca="1">YEAR(TODAY()) - users[[#This Row],[birth_year]] - (TEXT(TODAY(), "mmdd") &lt; TEXT(C1639, "mmdd"))</f>
        <v>66</v>
      </c>
      <c r="M1638" t="str" cm="1">
        <f t="array" aca="1" ref="M16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38" t="str" cm="1">
        <f t="array" ref="N1638">_xlfn.IFS(AND(users[[#This Row],[credit_score]]&gt;=750),"Excellent",AND(users[[#This Row],[credit_score]]&gt;=650),"Good",AND(users[[#This Row],[credit_score]]&gt;=550),"Fair",TRUE,"Poor")</f>
        <v>Excellent</v>
      </c>
      <c r="O1638" t="str" cm="1">
        <f t="array" ref="O1638">_xlfn.IFS(AND(users[[#This Row],[yearly_income]]&lt;=50000),"Low",AND(users[[#This Row],[yearly_income]]&lt;=150000),"Middle",AND(users[[#This Row],[yearly_income]]&gt;150000),"High")</f>
        <v>Low</v>
      </c>
    </row>
    <row r="1639" spans="1:15" x14ac:dyDescent="0.3">
      <c r="A1639">
        <v>1178</v>
      </c>
      <c r="B1639">
        <v>68</v>
      </c>
      <c r="C1639">
        <v>1960</v>
      </c>
      <c r="D1639">
        <v>11</v>
      </c>
      <c r="E1639" s="1" t="s">
        <v>665</v>
      </c>
      <c r="F1639" s="1" t="str">
        <f>UPPER(users[[#This Row],[gender]])</f>
        <v>FEMALE</v>
      </c>
      <c r="G1639">
        <v>25872</v>
      </c>
      <c r="H1639">
        <v>52754</v>
      </c>
      <c r="I1639">
        <v>38191</v>
      </c>
      <c r="J1639">
        <v>693</v>
      </c>
      <c r="K1639">
        <v>5</v>
      </c>
      <c r="L1639">
        <f ca="1">YEAR(TODAY()) - users[[#This Row],[birth_year]] - (TEXT(TODAY(), "mmdd") &lt; TEXT(C1640, "mmdd"))</f>
        <v>65</v>
      </c>
      <c r="M1639" t="str" cm="1">
        <f t="array" aca="1" ref="M16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39" t="str" cm="1">
        <f t="array" ref="N1639">_xlfn.IFS(AND(users[[#This Row],[credit_score]]&gt;=750),"Excellent",AND(users[[#This Row],[credit_score]]&gt;=650),"Good",AND(users[[#This Row],[credit_score]]&gt;=550),"Fair",TRUE,"Poor")</f>
        <v>Good</v>
      </c>
      <c r="O1639" t="str" cm="1">
        <f t="array" ref="O1639">_xlfn.IFS(AND(users[[#This Row],[yearly_income]]&lt;=50000),"Low",AND(users[[#This Row],[yearly_income]]&lt;=150000),"Middle",AND(users[[#This Row],[yearly_income]]&gt;150000),"High")</f>
        <v>Middle</v>
      </c>
    </row>
    <row r="1640" spans="1:15" x14ac:dyDescent="0.3">
      <c r="A1640">
        <v>668</v>
      </c>
      <c r="B1640">
        <v>57</v>
      </c>
      <c r="C1640">
        <v>1932</v>
      </c>
      <c r="D1640">
        <v>10</v>
      </c>
      <c r="E1640" s="1" t="s">
        <v>665</v>
      </c>
      <c r="F1640" s="1" t="str">
        <f>UPPER(users[[#This Row],[gender]])</f>
        <v>FEMALE</v>
      </c>
      <c r="G1640">
        <v>13263</v>
      </c>
      <c r="H1640">
        <v>16342</v>
      </c>
      <c r="I1640">
        <v>1758</v>
      </c>
      <c r="J1640">
        <v>747</v>
      </c>
      <c r="K1640">
        <v>5</v>
      </c>
      <c r="L1640">
        <f ca="1">YEAR(TODAY()) - users[[#This Row],[birth_year]] - (TEXT(TODAY(), "mmdd") &lt; TEXT(C1641, "mmdd"))</f>
        <v>93</v>
      </c>
      <c r="M1640" t="str" cm="1">
        <f t="array" aca="1" ref="M16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40" t="str" cm="1">
        <f t="array" ref="N1640">_xlfn.IFS(AND(users[[#This Row],[credit_score]]&gt;=750),"Excellent",AND(users[[#This Row],[credit_score]]&gt;=650),"Good",AND(users[[#This Row],[credit_score]]&gt;=550),"Fair",TRUE,"Poor")</f>
        <v>Good</v>
      </c>
      <c r="O1640" t="str" cm="1">
        <f t="array" ref="O1640">_xlfn.IFS(AND(users[[#This Row],[yearly_income]]&lt;=50000),"Low",AND(users[[#This Row],[yearly_income]]&lt;=150000),"Middle",AND(users[[#This Row],[yearly_income]]&gt;150000),"High")</f>
        <v>Low</v>
      </c>
    </row>
    <row r="1641" spans="1:15" x14ac:dyDescent="0.3">
      <c r="A1641">
        <v>1783</v>
      </c>
      <c r="B1641">
        <v>70</v>
      </c>
      <c r="C1641">
        <v>1967</v>
      </c>
      <c r="D1641">
        <v>9</v>
      </c>
      <c r="E1641" s="1" t="s">
        <v>664</v>
      </c>
      <c r="F1641" s="1" t="str">
        <f>UPPER(users[[#This Row],[gender]])</f>
        <v>MALE</v>
      </c>
      <c r="G1641">
        <v>18443</v>
      </c>
      <c r="H1641">
        <v>37607</v>
      </c>
      <c r="I1641">
        <v>63689</v>
      </c>
      <c r="J1641">
        <v>749</v>
      </c>
      <c r="K1641">
        <v>5</v>
      </c>
      <c r="L1641">
        <f ca="1">YEAR(TODAY()) - users[[#This Row],[birth_year]] - (TEXT(TODAY(), "mmdd") &lt; TEXT(C1642, "mmdd"))</f>
        <v>58</v>
      </c>
      <c r="M1641" t="str" cm="1">
        <f t="array" aca="1" ref="M16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41" t="str" cm="1">
        <f t="array" ref="N1641">_xlfn.IFS(AND(users[[#This Row],[credit_score]]&gt;=750),"Excellent",AND(users[[#This Row],[credit_score]]&gt;=650),"Good",AND(users[[#This Row],[credit_score]]&gt;=550),"Fair",TRUE,"Poor")</f>
        <v>Good</v>
      </c>
      <c r="O1641" t="str" cm="1">
        <f t="array" ref="O1641">_xlfn.IFS(AND(users[[#This Row],[yearly_income]]&lt;=50000),"Low",AND(users[[#This Row],[yearly_income]]&lt;=150000),"Middle",AND(users[[#This Row],[yearly_income]]&gt;150000),"High")</f>
        <v>Low</v>
      </c>
    </row>
    <row r="1642" spans="1:15" x14ac:dyDescent="0.3">
      <c r="A1642">
        <v>16</v>
      </c>
      <c r="B1642">
        <v>67</v>
      </c>
      <c r="C1642">
        <v>1944</v>
      </c>
      <c r="D1642">
        <v>12</v>
      </c>
      <c r="E1642" s="1" t="s">
        <v>664</v>
      </c>
      <c r="F1642" s="1" t="str">
        <f>UPPER(users[[#This Row],[gender]])</f>
        <v>MALE</v>
      </c>
      <c r="G1642">
        <v>15451</v>
      </c>
      <c r="H1642">
        <v>22158</v>
      </c>
      <c r="I1642">
        <v>19101</v>
      </c>
      <c r="J1642">
        <v>681</v>
      </c>
      <c r="K1642">
        <v>5</v>
      </c>
      <c r="L1642">
        <f ca="1">YEAR(TODAY()) - users[[#This Row],[birth_year]] - (TEXT(TODAY(), "mmdd") &lt; TEXT(C1643, "mmdd"))</f>
        <v>81</v>
      </c>
      <c r="M1642" t="str" cm="1">
        <f t="array" aca="1" ref="M16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42" t="str" cm="1">
        <f t="array" ref="N1642">_xlfn.IFS(AND(users[[#This Row],[credit_score]]&gt;=750),"Excellent",AND(users[[#This Row],[credit_score]]&gt;=650),"Good",AND(users[[#This Row],[credit_score]]&gt;=550),"Fair",TRUE,"Poor")</f>
        <v>Good</v>
      </c>
      <c r="O1642" t="str" cm="1">
        <f t="array" ref="O1642">_xlfn.IFS(AND(users[[#This Row],[yearly_income]]&lt;=50000),"Low",AND(users[[#This Row],[yearly_income]]&lt;=150000),"Middle",AND(users[[#This Row],[yearly_income]]&gt;150000),"High")</f>
        <v>Low</v>
      </c>
    </row>
    <row r="1643" spans="1:15" x14ac:dyDescent="0.3">
      <c r="A1643">
        <v>1913</v>
      </c>
      <c r="B1643">
        <v>57</v>
      </c>
      <c r="C1643">
        <v>1960</v>
      </c>
      <c r="D1643">
        <v>1</v>
      </c>
      <c r="E1643" s="1" t="s">
        <v>665</v>
      </c>
      <c r="F1643" s="1" t="str">
        <f>UPPER(users[[#This Row],[gender]])</f>
        <v>FEMALE</v>
      </c>
      <c r="G1643">
        <v>34259</v>
      </c>
      <c r="H1643">
        <v>31121</v>
      </c>
      <c r="I1643">
        <v>32768</v>
      </c>
      <c r="J1643">
        <v>619</v>
      </c>
      <c r="K1643">
        <v>5</v>
      </c>
      <c r="L1643">
        <f ca="1">YEAR(TODAY()) - users[[#This Row],[birth_year]] - (TEXT(TODAY(), "mmdd") &lt; TEXT(C1644, "mmdd"))</f>
        <v>65</v>
      </c>
      <c r="M1643" t="str" cm="1">
        <f t="array" aca="1" ref="M16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43" t="str" cm="1">
        <f t="array" ref="N1643">_xlfn.IFS(AND(users[[#This Row],[credit_score]]&gt;=750),"Excellent",AND(users[[#This Row],[credit_score]]&gt;=650),"Good",AND(users[[#This Row],[credit_score]]&gt;=550),"Fair",TRUE,"Poor")</f>
        <v>Fair</v>
      </c>
      <c r="O1643" t="str" cm="1">
        <f t="array" ref="O1643">_xlfn.IFS(AND(users[[#This Row],[yearly_income]]&lt;=50000),"Low",AND(users[[#This Row],[yearly_income]]&lt;=150000),"Middle",AND(users[[#This Row],[yearly_income]]&gt;150000),"High")</f>
        <v>Low</v>
      </c>
    </row>
    <row r="1644" spans="1:15" x14ac:dyDescent="0.3">
      <c r="A1644">
        <v>1520</v>
      </c>
      <c r="B1644">
        <v>65</v>
      </c>
      <c r="C1644">
        <v>1952</v>
      </c>
      <c r="D1644">
        <v>10</v>
      </c>
      <c r="E1644" s="1" t="s">
        <v>664</v>
      </c>
      <c r="F1644" s="1" t="str">
        <f>UPPER(users[[#This Row],[gender]])</f>
        <v>MALE</v>
      </c>
      <c r="G1644">
        <v>22549</v>
      </c>
      <c r="H1644">
        <v>47213</v>
      </c>
      <c r="I1644">
        <v>1082</v>
      </c>
      <c r="J1644">
        <v>789</v>
      </c>
      <c r="K1644">
        <v>5</v>
      </c>
      <c r="L1644">
        <f ca="1">YEAR(TODAY()) - users[[#This Row],[birth_year]] - (TEXT(TODAY(), "mmdd") &lt; TEXT(C1645, "mmdd"))</f>
        <v>73</v>
      </c>
      <c r="M1644" t="str" cm="1">
        <f t="array" aca="1" ref="M16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44" t="str" cm="1">
        <f t="array" ref="N1644">_xlfn.IFS(AND(users[[#This Row],[credit_score]]&gt;=750),"Excellent",AND(users[[#This Row],[credit_score]]&gt;=650),"Good",AND(users[[#This Row],[credit_score]]&gt;=550),"Fair",TRUE,"Poor")</f>
        <v>Excellent</v>
      </c>
      <c r="O1644" t="str" cm="1">
        <f t="array" ref="O1644">_xlfn.IFS(AND(users[[#This Row],[yearly_income]]&lt;=50000),"Low",AND(users[[#This Row],[yearly_income]]&lt;=150000),"Middle",AND(users[[#This Row],[yearly_income]]&gt;150000),"High")</f>
        <v>Low</v>
      </c>
    </row>
    <row r="1645" spans="1:15" x14ac:dyDescent="0.3">
      <c r="A1645">
        <v>1155</v>
      </c>
      <c r="B1645">
        <v>65</v>
      </c>
      <c r="C1645">
        <v>1936</v>
      </c>
      <c r="D1645">
        <v>8</v>
      </c>
      <c r="E1645" s="1" t="s">
        <v>665</v>
      </c>
      <c r="F1645" s="1" t="str">
        <f>UPPER(users[[#This Row],[gender]])</f>
        <v>FEMALE</v>
      </c>
      <c r="G1645">
        <v>15462</v>
      </c>
      <c r="H1645">
        <v>29494</v>
      </c>
      <c r="I1645">
        <v>1196</v>
      </c>
      <c r="J1645">
        <v>689</v>
      </c>
      <c r="K1645">
        <v>5</v>
      </c>
      <c r="L1645">
        <f ca="1">YEAR(TODAY()) - users[[#This Row],[birth_year]] - (TEXT(TODAY(), "mmdd") &lt; TEXT(C1646, "mmdd"))</f>
        <v>89</v>
      </c>
      <c r="M1645" t="str" cm="1">
        <f t="array" aca="1" ref="M16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45" t="str" cm="1">
        <f t="array" ref="N1645">_xlfn.IFS(AND(users[[#This Row],[credit_score]]&gt;=750),"Excellent",AND(users[[#This Row],[credit_score]]&gt;=650),"Good",AND(users[[#This Row],[credit_score]]&gt;=550),"Fair",TRUE,"Poor")</f>
        <v>Good</v>
      </c>
      <c r="O1645" t="str" cm="1">
        <f t="array" ref="O1645">_xlfn.IFS(AND(users[[#This Row],[yearly_income]]&lt;=50000),"Low",AND(users[[#This Row],[yearly_income]]&lt;=150000),"Middle",AND(users[[#This Row],[yearly_income]]&gt;150000),"High")</f>
        <v>Low</v>
      </c>
    </row>
    <row r="1646" spans="1:15" x14ac:dyDescent="0.3">
      <c r="A1646">
        <v>663</v>
      </c>
      <c r="B1646">
        <v>63</v>
      </c>
      <c r="C1646">
        <v>1951</v>
      </c>
      <c r="D1646">
        <v>3</v>
      </c>
      <c r="E1646" s="1" t="s">
        <v>665</v>
      </c>
      <c r="F1646" s="1" t="str">
        <f>UPPER(users[[#This Row],[gender]])</f>
        <v>FEMALE</v>
      </c>
      <c r="G1646">
        <v>36563</v>
      </c>
      <c r="H1646">
        <v>70554</v>
      </c>
      <c r="I1646">
        <v>39078</v>
      </c>
      <c r="J1646">
        <v>655</v>
      </c>
      <c r="K1646">
        <v>5</v>
      </c>
      <c r="L1646">
        <f ca="1">YEAR(TODAY()) - users[[#This Row],[birth_year]] - (TEXT(TODAY(), "mmdd") &lt; TEXT(C1647, "mmdd"))</f>
        <v>74</v>
      </c>
      <c r="M1646" t="str" cm="1">
        <f t="array" aca="1" ref="M16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46" t="str" cm="1">
        <f t="array" ref="N1646">_xlfn.IFS(AND(users[[#This Row],[credit_score]]&gt;=750),"Excellent",AND(users[[#This Row],[credit_score]]&gt;=650),"Good",AND(users[[#This Row],[credit_score]]&gt;=550),"Fair",TRUE,"Poor")</f>
        <v>Good</v>
      </c>
      <c r="O1646" t="str" cm="1">
        <f t="array" ref="O1646">_xlfn.IFS(AND(users[[#This Row],[yearly_income]]&lt;=50000),"Low",AND(users[[#This Row],[yearly_income]]&lt;=150000),"Middle",AND(users[[#This Row],[yearly_income]]&gt;150000),"High")</f>
        <v>Middle</v>
      </c>
    </row>
    <row r="1647" spans="1:15" x14ac:dyDescent="0.3">
      <c r="A1647">
        <v>607</v>
      </c>
      <c r="B1647">
        <v>64</v>
      </c>
      <c r="C1647">
        <v>1994</v>
      </c>
      <c r="D1647">
        <v>8</v>
      </c>
      <c r="E1647" s="1" t="s">
        <v>664</v>
      </c>
      <c r="F1647" s="1" t="str">
        <f>UPPER(users[[#This Row],[gender]])</f>
        <v>MALE</v>
      </c>
      <c r="G1647">
        <v>20902</v>
      </c>
      <c r="H1647">
        <v>42617</v>
      </c>
      <c r="I1647">
        <v>67590</v>
      </c>
      <c r="J1647">
        <v>771</v>
      </c>
      <c r="K1647">
        <v>5</v>
      </c>
      <c r="L1647">
        <f ca="1">YEAR(TODAY()) - users[[#This Row],[birth_year]] - (TEXT(TODAY(), "mmdd") &lt; TEXT(C1648, "mmdd"))</f>
        <v>31</v>
      </c>
      <c r="M1647" t="str" cm="1">
        <f t="array" aca="1" ref="M16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47" t="str" cm="1">
        <f t="array" ref="N1647">_xlfn.IFS(AND(users[[#This Row],[credit_score]]&gt;=750),"Excellent",AND(users[[#This Row],[credit_score]]&gt;=650),"Good",AND(users[[#This Row],[credit_score]]&gt;=550),"Fair",TRUE,"Poor")</f>
        <v>Excellent</v>
      </c>
      <c r="O1647" t="str" cm="1">
        <f t="array" ref="O1647">_xlfn.IFS(AND(users[[#This Row],[yearly_income]]&lt;=50000),"Low",AND(users[[#This Row],[yearly_income]]&lt;=150000),"Middle",AND(users[[#This Row],[yearly_income]]&gt;150000),"High")</f>
        <v>Low</v>
      </c>
    </row>
    <row r="1648" spans="1:15" x14ac:dyDescent="0.3">
      <c r="A1648">
        <v>1769</v>
      </c>
      <c r="B1648">
        <v>65</v>
      </c>
      <c r="C1648">
        <v>1944</v>
      </c>
      <c r="D1648">
        <v>7</v>
      </c>
      <c r="E1648" s="1" t="s">
        <v>664</v>
      </c>
      <c r="F1648" s="1" t="str">
        <f>UPPER(users[[#This Row],[gender]])</f>
        <v>MALE</v>
      </c>
      <c r="G1648">
        <v>21861</v>
      </c>
      <c r="H1648">
        <v>46031</v>
      </c>
      <c r="I1648">
        <v>8332</v>
      </c>
      <c r="J1648">
        <v>661</v>
      </c>
      <c r="K1648">
        <v>5</v>
      </c>
      <c r="L1648">
        <f ca="1">YEAR(TODAY()) - users[[#This Row],[birth_year]] - (TEXT(TODAY(), "mmdd") &lt; TEXT(C1649, "mmdd"))</f>
        <v>81</v>
      </c>
      <c r="M1648" t="str" cm="1">
        <f t="array" aca="1" ref="M16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48" t="str" cm="1">
        <f t="array" ref="N1648">_xlfn.IFS(AND(users[[#This Row],[credit_score]]&gt;=750),"Excellent",AND(users[[#This Row],[credit_score]]&gt;=650),"Good",AND(users[[#This Row],[credit_score]]&gt;=550),"Fair",TRUE,"Poor")</f>
        <v>Good</v>
      </c>
      <c r="O1648" t="str" cm="1">
        <f t="array" ref="O1648">_xlfn.IFS(AND(users[[#This Row],[yearly_income]]&lt;=50000),"Low",AND(users[[#This Row],[yearly_income]]&lt;=150000),"Middle",AND(users[[#This Row],[yearly_income]]&gt;150000),"High")</f>
        <v>Low</v>
      </c>
    </row>
    <row r="1649" spans="1:15" x14ac:dyDescent="0.3">
      <c r="A1649">
        <v>645</v>
      </c>
      <c r="B1649">
        <v>64</v>
      </c>
      <c r="C1649">
        <v>1957</v>
      </c>
      <c r="D1649">
        <v>2</v>
      </c>
      <c r="E1649" s="1" t="s">
        <v>665</v>
      </c>
      <c r="F1649" s="1" t="str">
        <f>UPPER(users[[#This Row],[gender]])</f>
        <v>FEMALE</v>
      </c>
      <c r="G1649">
        <v>13075</v>
      </c>
      <c r="H1649">
        <v>26661</v>
      </c>
      <c r="I1649">
        <v>42667</v>
      </c>
      <c r="J1649">
        <v>750</v>
      </c>
      <c r="K1649">
        <v>5</v>
      </c>
      <c r="L1649">
        <f ca="1">YEAR(TODAY()) - users[[#This Row],[birth_year]] - (TEXT(TODAY(), "mmdd") &lt; TEXT(C1650, "mmdd"))</f>
        <v>68</v>
      </c>
      <c r="M1649" t="str" cm="1">
        <f t="array" aca="1" ref="M16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49" t="str" cm="1">
        <f t="array" ref="N1649">_xlfn.IFS(AND(users[[#This Row],[credit_score]]&gt;=750),"Excellent",AND(users[[#This Row],[credit_score]]&gt;=650),"Good",AND(users[[#This Row],[credit_score]]&gt;=550),"Fair",TRUE,"Poor")</f>
        <v>Excellent</v>
      </c>
      <c r="O1649" t="str" cm="1">
        <f t="array" ref="O1649">_xlfn.IFS(AND(users[[#This Row],[yearly_income]]&lt;=50000),"Low",AND(users[[#This Row],[yearly_income]]&lt;=150000),"Middle",AND(users[[#This Row],[yearly_income]]&gt;150000),"High")</f>
        <v>Low</v>
      </c>
    </row>
    <row r="1650" spans="1:15" x14ac:dyDescent="0.3">
      <c r="A1650">
        <v>1684</v>
      </c>
      <c r="B1650">
        <v>65</v>
      </c>
      <c r="C1650">
        <v>1963</v>
      </c>
      <c r="D1650">
        <v>11</v>
      </c>
      <c r="E1650" s="1" t="s">
        <v>664</v>
      </c>
      <c r="F1650" s="1" t="str">
        <f>UPPER(users[[#This Row],[gender]])</f>
        <v>MALE</v>
      </c>
      <c r="G1650">
        <v>13668</v>
      </c>
      <c r="H1650">
        <v>27861</v>
      </c>
      <c r="I1650">
        <v>108313</v>
      </c>
      <c r="J1650">
        <v>782</v>
      </c>
      <c r="K1650">
        <v>5</v>
      </c>
      <c r="L1650">
        <f ca="1">YEAR(TODAY()) - users[[#This Row],[birth_year]] - (TEXT(TODAY(), "mmdd") &lt; TEXT(C1651, "mmdd"))</f>
        <v>62</v>
      </c>
      <c r="M1650" t="str" cm="1">
        <f t="array" aca="1" ref="M16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50" t="str" cm="1">
        <f t="array" ref="N1650">_xlfn.IFS(AND(users[[#This Row],[credit_score]]&gt;=750),"Excellent",AND(users[[#This Row],[credit_score]]&gt;=650),"Good",AND(users[[#This Row],[credit_score]]&gt;=550),"Fair",TRUE,"Poor")</f>
        <v>Excellent</v>
      </c>
      <c r="O1650" t="str" cm="1">
        <f t="array" ref="O1650">_xlfn.IFS(AND(users[[#This Row],[yearly_income]]&lt;=50000),"Low",AND(users[[#This Row],[yearly_income]]&lt;=150000),"Middle",AND(users[[#This Row],[yearly_income]]&gt;150000),"High")</f>
        <v>Low</v>
      </c>
    </row>
    <row r="1651" spans="1:15" x14ac:dyDescent="0.3">
      <c r="A1651">
        <v>1950</v>
      </c>
      <c r="B1651">
        <v>73</v>
      </c>
      <c r="C1651">
        <v>1980</v>
      </c>
      <c r="D1651">
        <v>3</v>
      </c>
      <c r="E1651" s="1" t="s">
        <v>665</v>
      </c>
      <c r="F1651" s="1" t="str">
        <f>UPPER(users[[#This Row],[gender]])</f>
        <v>FEMALE</v>
      </c>
      <c r="G1651">
        <v>10942</v>
      </c>
      <c r="H1651">
        <v>22312</v>
      </c>
      <c r="I1651">
        <v>39445</v>
      </c>
      <c r="J1651">
        <v>720</v>
      </c>
      <c r="K1651">
        <v>5</v>
      </c>
      <c r="L1651">
        <f ca="1">YEAR(TODAY()) - users[[#This Row],[birth_year]] - (TEXT(TODAY(), "mmdd") &lt; TEXT(C1652, "mmdd"))</f>
        <v>45</v>
      </c>
      <c r="M1651" t="str" cm="1">
        <f t="array" aca="1" ref="M16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51" t="str" cm="1">
        <f t="array" ref="N1651">_xlfn.IFS(AND(users[[#This Row],[credit_score]]&gt;=750),"Excellent",AND(users[[#This Row],[credit_score]]&gt;=650),"Good",AND(users[[#This Row],[credit_score]]&gt;=550),"Fair",TRUE,"Poor")</f>
        <v>Good</v>
      </c>
      <c r="O1651" t="str" cm="1">
        <f t="array" ref="O1651">_xlfn.IFS(AND(users[[#This Row],[yearly_income]]&lt;=50000),"Low",AND(users[[#This Row],[yearly_income]]&lt;=150000),"Middle",AND(users[[#This Row],[yearly_income]]&gt;150000),"High")</f>
        <v>Low</v>
      </c>
    </row>
    <row r="1652" spans="1:15" x14ac:dyDescent="0.3">
      <c r="A1652">
        <v>299</v>
      </c>
      <c r="B1652">
        <v>61</v>
      </c>
      <c r="C1652">
        <v>1979</v>
      </c>
      <c r="D1652">
        <v>7</v>
      </c>
      <c r="E1652" s="1" t="s">
        <v>664</v>
      </c>
      <c r="F1652" s="1" t="str">
        <f>UPPER(users[[#This Row],[gender]])</f>
        <v>MALE</v>
      </c>
      <c r="G1652">
        <v>13845</v>
      </c>
      <c r="H1652">
        <v>28229</v>
      </c>
      <c r="I1652">
        <v>55675</v>
      </c>
      <c r="J1652">
        <v>622</v>
      </c>
      <c r="K1652">
        <v>5</v>
      </c>
      <c r="L1652">
        <f ca="1">YEAR(TODAY()) - users[[#This Row],[birth_year]] - (TEXT(TODAY(), "mmdd") &lt; TEXT(C1653, "mmdd"))</f>
        <v>46</v>
      </c>
      <c r="M1652" t="str" cm="1">
        <f t="array" aca="1" ref="M16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52" t="str" cm="1">
        <f t="array" ref="N1652">_xlfn.IFS(AND(users[[#This Row],[credit_score]]&gt;=750),"Excellent",AND(users[[#This Row],[credit_score]]&gt;=650),"Good",AND(users[[#This Row],[credit_score]]&gt;=550),"Fair",TRUE,"Poor")</f>
        <v>Fair</v>
      </c>
      <c r="O1652" t="str" cm="1">
        <f t="array" ref="O1652">_xlfn.IFS(AND(users[[#This Row],[yearly_income]]&lt;=50000),"Low",AND(users[[#This Row],[yearly_income]]&lt;=150000),"Middle",AND(users[[#This Row],[yearly_income]]&gt;150000),"High")</f>
        <v>Low</v>
      </c>
    </row>
    <row r="1653" spans="1:15" x14ac:dyDescent="0.3">
      <c r="A1653">
        <v>820</v>
      </c>
      <c r="B1653">
        <v>59</v>
      </c>
      <c r="C1653">
        <v>1949</v>
      </c>
      <c r="D1653">
        <v>12</v>
      </c>
      <c r="E1653" s="1" t="s">
        <v>665</v>
      </c>
      <c r="F1653" s="1" t="str">
        <f>UPPER(users[[#This Row],[gender]])</f>
        <v>FEMALE</v>
      </c>
      <c r="G1653">
        <v>26762</v>
      </c>
      <c r="H1653">
        <v>41902</v>
      </c>
      <c r="I1653">
        <v>29713</v>
      </c>
      <c r="J1653">
        <v>633</v>
      </c>
      <c r="K1653">
        <v>5</v>
      </c>
      <c r="L1653">
        <f ca="1">YEAR(TODAY()) - users[[#This Row],[birth_year]] - (TEXT(TODAY(), "mmdd") &lt; TEXT(C1654, "mmdd"))</f>
        <v>76</v>
      </c>
      <c r="M1653" t="str" cm="1">
        <f t="array" aca="1" ref="M16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53" t="str" cm="1">
        <f t="array" ref="N1653">_xlfn.IFS(AND(users[[#This Row],[credit_score]]&gt;=750),"Excellent",AND(users[[#This Row],[credit_score]]&gt;=650),"Good",AND(users[[#This Row],[credit_score]]&gt;=550),"Fair",TRUE,"Poor")</f>
        <v>Fair</v>
      </c>
      <c r="O1653" t="str" cm="1">
        <f t="array" ref="O1653">_xlfn.IFS(AND(users[[#This Row],[yearly_income]]&lt;=50000),"Low",AND(users[[#This Row],[yearly_income]]&lt;=150000),"Middle",AND(users[[#This Row],[yearly_income]]&gt;150000),"High")</f>
        <v>Low</v>
      </c>
    </row>
    <row r="1654" spans="1:15" x14ac:dyDescent="0.3">
      <c r="A1654">
        <v>1128</v>
      </c>
      <c r="B1654">
        <v>68</v>
      </c>
      <c r="C1654">
        <v>1972</v>
      </c>
      <c r="D1654">
        <v>7</v>
      </c>
      <c r="E1654" s="1" t="s">
        <v>664</v>
      </c>
      <c r="F1654" s="1" t="str">
        <f>UPPER(users[[#This Row],[gender]])</f>
        <v>MALE</v>
      </c>
      <c r="G1654">
        <v>16976</v>
      </c>
      <c r="H1654">
        <v>34606</v>
      </c>
      <c r="I1654">
        <v>23909</v>
      </c>
      <c r="J1654">
        <v>680</v>
      </c>
      <c r="K1654">
        <v>5</v>
      </c>
      <c r="L1654">
        <f ca="1">YEAR(TODAY()) - users[[#This Row],[birth_year]] - (TEXT(TODAY(), "mmdd") &lt; TEXT(C1655, "mmdd"))</f>
        <v>53</v>
      </c>
      <c r="M1654" t="str" cm="1">
        <f t="array" aca="1" ref="M16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54" t="str" cm="1">
        <f t="array" ref="N1654">_xlfn.IFS(AND(users[[#This Row],[credit_score]]&gt;=750),"Excellent",AND(users[[#This Row],[credit_score]]&gt;=650),"Good",AND(users[[#This Row],[credit_score]]&gt;=550),"Fair",TRUE,"Poor")</f>
        <v>Good</v>
      </c>
      <c r="O1654" t="str" cm="1">
        <f t="array" ref="O1654">_xlfn.IFS(AND(users[[#This Row],[yearly_income]]&lt;=50000),"Low",AND(users[[#This Row],[yearly_income]]&lt;=150000),"Middle",AND(users[[#This Row],[yearly_income]]&gt;150000),"High")</f>
        <v>Low</v>
      </c>
    </row>
    <row r="1655" spans="1:15" x14ac:dyDescent="0.3">
      <c r="A1655">
        <v>891</v>
      </c>
      <c r="B1655">
        <v>66</v>
      </c>
      <c r="C1655">
        <v>1981</v>
      </c>
      <c r="D1655">
        <v>10</v>
      </c>
      <c r="E1655" s="1" t="s">
        <v>665</v>
      </c>
      <c r="F1655" s="1" t="str">
        <f>UPPER(users[[#This Row],[gender]])</f>
        <v>FEMALE</v>
      </c>
      <c r="G1655">
        <v>17093</v>
      </c>
      <c r="H1655">
        <v>34854</v>
      </c>
      <c r="I1655">
        <v>40722</v>
      </c>
      <c r="J1655">
        <v>746</v>
      </c>
      <c r="K1655">
        <v>5</v>
      </c>
      <c r="L1655">
        <f ca="1">YEAR(TODAY()) - users[[#This Row],[birth_year]] - (TEXT(TODAY(), "mmdd") &lt; TEXT(C1656, "mmdd"))</f>
        <v>44</v>
      </c>
      <c r="M1655" t="str" cm="1">
        <f t="array" aca="1" ref="M16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55" t="str" cm="1">
        <f t="array" ref="N1655">_xlfn.IFS(AND(users[[#This Row],[credit_score]]&gt;=750),"Excellent",AND(users[[#This Row],[credit_score]]&gt;=650),"Good",AND(users[[#This Row],[credit_score]]&gt;=550),"Fair",TRUE,"Poor")</f>
        <v>Good</v>
      </c>
      <c r="O1655" t="str" cm="1">
        <f t="array" ref="O1655">_xlfn.IFS(AND(users[[#This Row],[yearly_income]]&lt;=50000),"Low",AND(users[[#This Row],[yearly_income]]&lt;=150000),"Middle",AND(users[[#This Row],[yearly_income]]&gt;150000),"High")</f>
        <v>Low</v>
      </c>
    </row>
    <row r="1656" spans="1:15" x14ac:dyDescent="0.3">
      <c r="A1656">
        <v>229</v>
      </c>
      <c r="B1656">
        <v>57</v>
      </c>
      <c r="C1656">
        <v>1984</v>
      </c>
      <c r="D1656">
        <v>6</v>
      </c>
      <c r="E1656" s="1" t="s">
        <v>665</v>
      </c>
      <c r="F1656" s="1" t="str">
        <f>UPPER(users[[#This Row],[gender]])</f>
        <v>FEMALE</v>
      </c>
      <c r="G1656">
        <v>29059</v>
      </c>
      <c r="H1656">
        <v>59248</v>
      </c>
      <c r="I1656">
        <v>173887</v>
      </c>
      <c r="J1656">
        <v>725</v>
      </c>
      <c r="K1656">
        <v>5</v>
      </c>
      <c r="L1656">
        <f ca="1">YEAR(TODAY()) - users[[#This Row],[birth_year]] - (TEXT(TODAY(), "mmdd") &lt; TEXT(C1657, "mmdd"))</f>
        <v>41</v>
      </c>
      <c r="M1656" t="str" cm="1">
        <f t="array" aca="1" ref="M16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56" t="str" cm="1">
        <f t="array" ref="N1656">_xlfn.IFS(AND(users[[#This Row],[credit_score]]&gt;=750),"Excellent",AND(users[[#This Row],[credit_score]]&gt;=650),"Good",AND(users[[#This Row],[credit_score]]&gt;=550),"Fair",TRUE,"Poor")</f>
        <v>Good</v>
      </c>
      <c r="O1656" t="str" cm="1">
        <f t="array" ref="O1656">_xlfn.IFS(AND(users[[#This Row],[yearly_income]]&lt;=50000),"Low",AND(users[[#This Row],[yearly_income]]&lt;=150000),"Middle",AND(users[[#This Row],[yearly_income]]&gt;150000),"High")</f>
        <v>Middle</v>
      </c>
    </row>
    <row r="1657" spans="1:15" x14ac:dyDescent="0.3">
      <c r="A1657">
        <v>1314</v>
      </c>
      <c r="B1657">
        <v>70</v>
      </c>
      <c r="C1657">
        <v>1976</v>
      </c>
      <c r="D1657">
        <v>11</v>
      </c>
      <c r="E1657" s="1" t="s">
        <v>664</v>
      </c>
      <c r="F1657" s="1" t="str">
        <f>UPPER(users[[#This Row],[gender]])</f>
        <v>MALE</v>
      </c>
      <c r="G1657">
        <v>19325</v>
      </c>
      <c r="H1657">
        <v>39404</v>
      </c>
      <c r="I1657">
        <v>71859</v>
      </c>
      <c r="J1657">
        <v>723</v>
      </c>
      <c r="K1657">
        <v>5</v>
      </c>
      <c r="L1657">
        <f ca="1">YEAR(TODAY()) - users[[#This Row],[birth_year]] - (TEXT(TODAY(), "mmdd") &lt; TEXT(C1658, "mmdd"))</f>
        <v>49</v>
      </c>
      <c r="M1657" t="str" cm="1">
        <f t="array" aca="1" ref="M16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57" t="str" cm="1">
        <f t="array" ref="N1657">_xlfn.IFS(AND(users[[#This Row],[credit_score]]&gt;=750),"Excellent",AND(users[[#This Row],[credit_score]]&gt;=650),"Good",AND(users[[#This Row],[credit_score]]&gt;=550),"Fair",TRUE,"Poor")</f>
        <v>Good</v>
      </c>
      <c r="O1657" t="str" cm="1">
        <f t="array" ref="O1657">_xlfn.IFS(AND(users[[#This Row],[yearly_income]]&lt;=50000),"Low",AND(users[[#This Row],[yearly_income]]&lt;=150000),"Middle",AND(users[[#This Row],[yearly_income]]&gt;150000),"High")</f>
        <v>Low</v>
      </c>
    </row>
    <row r="1658" spans="1:15" x14ac:dyDescent="0.3">
      <c r="A1658">
        <v>909</v>
      </c>
      <c r="B1658">
        <v>64</v>
      </c>
      <c r="C1658">
        <v>1981</v>
      </c>
      <c r="D1658">
        <v>5</v>
      </c>
      <c r="E1658" s="1" t="s">
        <v>664</v>
      </c>
      <c r="F1658" s="1" t="str">
        <f>UPPER(users[[#This Row],[gender]])</f>
        <v>MALE</v>
      </c>
      <c r="G1658">
        <v>24044</v>
      </c>
      <c r="H1658">
        <v>49023</v>
      </c>
      <c r="I1658">
        <v>66148</v>
      </c>
      <c r="J1658">
        <v>583</v>
      </c>
      <c r="K1658">
        <v>5</v>
      </c>
      <c r="L1658">
        <f ca="1">YEAR(TODAY()) - users[[#This Row],[birth_year]] - (TEXT(TODAY(), "mmdd") &lt; TEXT(C1659, "mmdd"))</f>
        <v>44</v>
      </c>
      <c r="M1658" t="str" cm="1">
        <f t="array" aca="1" ref="M16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58" t="str" cm="1">
        <f t="array" ref="N1658">_xlfn.IFS(AND(users[[#This Row],[credit_score]]&gt;=750),"Excellent",AND(users[[#This Row],[credit_score]]&gt;=650),"Good",AND(users[[#This Row],[credit_score]]&gt;=550),"Fair",TRUE,"Poor")</f>
        <v>Fair</v>
      </c>
      <c r="O1658" t="str" cm="1">
        <f t="array" ref="O1658">_xlfn.IFS(AND(users[[#This Row],[yearly_income]]&lt;=50000),"Low",AND(users[[#This Row],[yearly_income]]&lt;=150000),"Middle",AND(users[[#This Row],[yearly_income]]&gt;150000),"High")</f>
        <v>Low</v>
      </c>
    </row>
    <row r="1659" spans="1:15" x14ac:dyDescent="0.3">
      <c r="A1659">
        <v>845</v>
      </c>
      <c r="B1659">
        <v>72</v>
      </c>
      <c r="C1659">
        <v>1961</v>
      </c>
      <c r="D1659">
        <v>8</v>
      </c>
      <c r="E1659" s="1" t="s">
        <v>664</v>
      </c>
      <c r="F1659" s="1" t="str">
        <f>UPPER(users[[#This Row],[gender]])</f>
        <v>MALE</v>
      </c>
      <c r="G1659">
        <v>18005</v>
      </c>
      <c r="H1659">
        <v>36710</v>
      </c>
      <c r="I1659">
        <v>116794</v>
      </c>
      <c r="J1659">
        <v>786</v>
      </c>
      <c r="K1659">
        <v>5</v>
      </c>
      <c r="L1659">
        <f ca="1">YEAR(TODAY()) - users[[#This Row],[birth_year]] - (TEXT(TODAY(), "mmdd") &lt; TEXT(C1660, "mmdd"))</f>
        <v>64</v>
      </c>
      <c r="M1659" t="str" cm="1">
        <f t="array" aca="1" ref="M16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59" t="str" cm="1">
        <f t="array" ref="N1659">_xlfn.IFS(AND(users[[#This Row],[credit_score]]&gt;=750),"Excellent",AND(users[[#This Row],[credit_score]]&gt;=650),"Good",AND(users[[#This Row],[credit_score]]&gt;=550),"Fair",TRUE,"Poor")</f>
        <v>Excellent</v>
      </c>
      <c r="O1659" t="str" cm="1">
        <f t="array" ref="O1659">_xlfn.IFS(AND(users[[#This Row],[yearly_income]]&lt;=50000),"Low",AND(users[[#This Row],[yearly_income]]&lt;=150000),"Middle",AND(users[[#This Row],[yearly_income]]&gt;150000),"High")</f>
        <v>Low</v>
      </c>
    </row>
    <row r="1660" spans="1:15" x14ac:dyDescent="0.3">
      <c r="A1660">
        <v>675</v>
      </c>
      <c r="B1660">
        <v>67</v>
      </c>
      <c r="C1660">
        <v>1980</v>
      </c>
      <c r="D1660">
        <v>1</v>
      </c>
      <c r="E1660" s="1" t="s">
        <v>664</v>
      </c>
      <c r="F1660" s="1" t="str">
        <f>UPPER(users[[#This Row],[gender]])</f>
        <v>MALE</v>
      </c>
      <c r="G1660">
        <v>17405</v>
      </c>
      <c r="H1660">
        <v>35489</v>
      </c>
      <c r="I1660">
        <v>91995</v>
      </c>
      <c r="J1660">
        <v>724</v>
      </c>
      <c r="K1660">
        <v>5</v>
      </c>
      <c r="L1660">
        <f ca="1">YEAR(TODAY()) - users[[#This Row],[birth_year]] - (TEXT(TODAY(), "mmdd") &lt; TEXT(C1661, "mmdd"))</f>
        <v>45</v>
      </c>
      <c r="M1660" t="str" cm="1">
        <f t="array" aca="1" ref="M16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60" t="str" cm="1">
        <f t="array" ref="N1660">_xlfn.IFS(AND(users[[#This Row],[credit_score]]&gt;=750),"Excellent",AND(users[[#This Row],[credit_score]]&gt;=650),"Good",AND(users[[#This Row],[credit_score]]&gt;=550),"Fair",TRUE,"Poor")</f>
        <v>Good</v>
      </c>
      <c r="O1660" t="str" cm="1">
        <f t="array" ref="O1660">_xlfn.IFS(AND(users[[#This Row],[yearly_income]]&lt;=50000),"Low",AND(users[[#This Row],[yearly_income]]&lt;=150000),"Middle",AND(users[[#This Row],[yearly_income]]&gt;150000),"High")</f>
        <v>Low</v>
      </c>
    </row>
    <row r="1661" spans="1:15" x14ac:dyDescent="0.3">
      <c r="A1661">
        <v>454</v>
      </c>
      <c r="B1661">
        <v>65</v>
      </c>
      <c r="C1661">
        <v>1931</v>
      </c>
      <c r="D1661">
        <v>4</v>
      </c>
      <c r="E1661" s="1" t="s">
        <v>665</v>
      </c>
      <c r="F1661" s="1" t="str">
        <f>UPPER(users[[#This Row],[gender]])</f>
        <v>FEMALE</v>
      </c>
      <c r="G1661">
        <v>22214</v>
      </c>
      <c r="H1661">
        <v>38523</v>
      </c>
      <c r="I1661">
        <v>49</v>
      </c>
      <c r="J1661">
        <v>751</v>
      </c>
      <c r="K1661">
        <v>5</v>
      </c>
      <c r="L1661">
        <f ca="1">YEAR(TODAY()) - users[[#This Row],[birth_year]] - (TEXT(TODAY(), "mmdd") &lt; TEXT(C1662, "mmdd"))</f>
        <v>94</v>
      </c>
      <c r="M1661" t="str" cm="1">
        <f t="array" aca="1" ref="M16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61" t="str" cm="1">
        <f t="array" ref="N1661">_xlfn.IFS(AND(users[[#This Row],[credit_score]]&gt;=750),"Excellent",AND(users[[#This Row],[credit_score]]&gt;=650),"Good",AND(users[[#This Row],[credit_score]]&gt;=550),"Fair",TRUE,"Poor")</f>
        <v>Excellent</v>
      </c>
      <c r="O1661" t="str" cm="1">
        <f t="array" ref="O1661">_xlfn.IFS(AND(users[[#This Row],[yearly_income]]&lt;=50000),"Low",AND(users[[#This Row],[yearly_income]]&lt;=150000),"Middle",AND(users[[#This Row],[yearly_income]]&gt;150000),"High")</f>
        <v>Low</v>
      </c>
    </row>
    <row r="1662" spans="1:15" x14ac:dyDescent="0.3">
      <c r="A1662">
        <v>1340</v>
      </c>
      <c r="B1662">
        <v>68</v>
      </c>
      <c r="C1662">
        <v>1966</v>
      </c>
      <c r="D1662">
        <v>8</v>
      </c>
      <c r="E1662" s="1" t="s">
        <v>664</v>
      </c>
      <c r="F1662" s="1" t="str">
        <f>UPPER(users[[#This Row],[gender]])</f>
        <v>MALE</v>
      </c>
      <c r="G1662">
        <v>26420</v>
      </c>
      <c r="H1662">
        <v>53872</v>
      </c>
      <c r="I1662">
        <v>64269</v>
      </c>
      <c r="J1662">
        <v>691</v>
      </c>
      <c r="K1662">
        <v>5</v>
      </c>
      <c r="L1662">
        <f ca="1">YEAR(TODAY()) - users[[#This Row],[birth_year]] - (TEXT(TODAY(), "mmdd") &lt; TEXT(C1663, "mmdd"))</f>
        <v>59</v>
      </c>
      <c r="M1662" t="str" cm="1">
        <f t="array" aca="1" ref="M16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62" t="str" cm="1">
        <f t="array" ref="N1662">_xlfn.IFS(AND(users[[#This Row],[credit_score]]&gt;=750),"Excellent",AND(users[[#This Row],[credit_score]]&gt;=650),"Good",AND(users[[#This Row],[credit_score]]&gt;=550),"Fair",TRUE,"Poor")</f>
        <v>Good</v>
      </c>
      <c r="O1662" t="str" cm="1">
        <f t="array" ref="O1662">_xlfn.IFS(AND(users[[#This Row],[yearly_income]]&lt;=50000),"Low",AND(users[[#This Row],[yearly_income]]&lt;=150000),"Middle",AND(users[[#This Row],[yearly_income]]&gt;150000),"High")</f>
        <v>Middle</v>
      </c>
    </row>
    <row r="1663" spans="1:15" x14ac:dyDescent="0.3">
      <c r="A1663">
        <v>1276</v>
      </c>
      <c r="B1663">
        <v>66</v>
      </c>
      <c r="C1663">
        <v>1937</v>
      </c>
      <c r="D1663">
        <v>6</v>
      </c>
      <c r="E1663" s="1" t="s">
        <v>665</v>
      </c>
      <c r="F1663" s="1" t="str">
        <f>UPPER(users[[#This Row],[gender]])</f>
        <v>FEMALE</v>
      </c>
      <c r="G1663">
        <v>25365</v>
      </c>
      <c r="H1663">
        <v>41793</v>
      </c>
      <c r="I1663">
        <v>1141</v>
      </c>
      <c r="J1663">
        <v>730</v>
      </c>
      <c r="K1663">
        <v>5</v>
      </c>
      <c r="L1663">
        <f ca="1">YEAR(TODAY()) - users[[#This Row],[birth_year]] - (TEXT(TODAY(), "mmdd") &lt; TEXT(C1664, "mmdd"))</f>
        <v>88</v>
      </c>
      <c r="M1663" t="str" cm="1">
        <f t="array" aca="1" ref="M16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63" t="str" cm="1">
        <f t="array" ref="N1663">_xlfn.IFS(AND(users[[#This Row],[credit_score]]&gt;=750),"Excellent",AND(users[[#This Row],[credit_score]]&gt;=650),"Good",AND(users[[#This Row],[credit_score]]&gt;=550),"Fair",TRUE,"Poor")</f>
        <v>Good</v>
      </c>
      <c r="O1663" t="str" cm="1">
        <f t="array" ref="O1663">_xlfn.IFS(AND(users[[#This Row],[yearly_income]]&lt;=50000),"Low",AND(users[[#This Row],[yearly_income]]&lt;=150000),"Middle",AND(users[[#This Row],[yearly_income]]&gt;150000),"High")</f>
        <v>Low</v>
      </c>
    </row>
    <row r="1664" spans="1:15" x14ac:dyDescent="0.3">
      <c r="A1664">
        <v>936</v>
      </c>
      <c r="B1664">
        <v>67</v>
      </c>
      <c r="C1664">
        <v>2001</v>
      </c>
      <c r="D1664">
        <v>6</v>
      </c>
      <c r="E1664" s="1" t="s">
        <v>665</v>
      </c>
      <c r="F1664" s="1" t="str">
        <f>UPPER(users[[#This Row],[gender]])</f>
        <v>FEMALE</v>
      </c>
      <c r="G1664">
        <v>20460</v>
      </c>
      <c r="H1664">
        <v>41717</v>
      </c>
      <c r="I1664">
        <v>27174</v>
      </c>
      <c r="J1664">
        <v>718</v>
      </c>
      <c r="K1664">
        <v>5</v>
      </c>
      <c r="L1664">
        <f ca="1">YEAR(TODAY()) - users[[#This Row],[birth_year]] - (TEXT(TODAY(), "mmdd") &lt; TEXT(C1665, "mmdd"))</f>
        <v>24</v>
      </c>
      <c r="M1664" t="str" cm="1">
        <f t="array" aca="1" ref="M16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664" t="str" cm="1">
        <f t="array" ref="N1664">_xlfn.IFS(AND(users[[#This Row],[credit_score]]&gt;=750),"Excellent",AND(users[[#This Row],[credit_score]]&gt;=650),"Good",AND(users[[#This Row],[credit_score]]&gt;=550),"Fair",TRUE,"Poor")</f>
        <v>Good</v>
      </c>
      <c r="O1664" t="str" cm="1">
        <f t="array" ref="O1664">_xlfn.IFS(AND(users[[#This Row],[yearly_income]]&lt;=50000),"Low",AND(users[[#This Row],[yearly_income]]&lt;=150000),"Middle",AND(users[[#This Row],[yearly_income]]&gt;150000),"High")</f>
        <v>Low</v>
      </c>
    </row>
    <row r="1665" spans="1:15" x14ac:dyDescent="0.3">
      <c r="A1665">
        <v>1951</v>
      </c>
      <c r="B1665">
        <v>66</v>
      </c>
      <c r="C1665">
        <v>1971</v>
      </c>
      <c r="D1665">
        <v>5</v>
      </c>
      <c r="E1665" s="1" t="s">
        <v>665</v>
      </c>
      <c r="F1665" s="1" t="str">
        <f>UPPER(users[[#This Row],[gender]])</f>
        <v>FEMALE</v>
      </c>
      <c r="G1665">
        <v>31075</v>
      </c>
      <c r="H1665">
        <v>63355</v>
      </c>
      <c r="I1665">
        <v>0</v>
      </c>
      <c r="J1665">
        <v>708</v>
      </c>
      <c r="K1665">
        <v>5</v>
      </c>
      <c r="L1665">
        <f ca="1">YEAR(TODAY()) - users[[#This Row],[birth_year]] - (TEXT(TODAY(), "mmdd") &lt; TEXT(C1666, "mmdd"))</f>
        <v>54</v>
      </c>
      <c r="M1665" t="str" cm="1">
        <f t="array" aca="1" ref="M16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65" t="str" cm="1">
        <f t="array" ref="N1665">_xlfn.IFS(AND(users[[#This Row],[credit_score]]&gt;=750),"Excellent",AND(users[[#This Row],[credit_score]]&gt;=650),"Good",AND(users[[#This Row],[credit_score]]&gt;=550),"Fair",TRUE,"Poor")</f>
        <v>Good</v>
      </c>
      <c r="O1665" t="str" cm="1">
        <f t="array" ref="O1665">_xlfn.IFS(AND(users[[#This Row],[yearly_income]]&lt;=50000),"Low",AND(users[[#This Row],[yearly_income]]&lt;=150000),"Middle",AND(users[[#This Row],[yearly_income]]&gt;150000),"High")</f>
        <v>Middle</v>
      </c>
    </row>
    <row r="1666" spans="1:15" x14ac:dyDescent="0.3">
      <c r="A1666">
        <v>1243</v>
      </c>
      <c r="B1666">
        <v>72</v>
      </c>
      <c r="C1666">
        <v>1989</v>
      </c>
      <c r="D1666">
        <v>1</v>
      </c>
      <c r="E1666" s="1" t="s">
        <v>665</v>
      </c>
      <c r="F1666" s="1" t="str">
        <f>UPPER(users[[#This Row],[gender]])</f>
        <v>FEMALE</v>
      </c>
      <c r="G1666">
        <v>17110</v>
      </c>
      <c r="H1666">
        <v>34884</v>
      </c>
      <c r="I1666">
        <v>26799</v>
      </c>
      <c r="J1666">
        <v>705</v>
      </c>
      <c r="K1666">
        <v>5</v>
      </c>
      <c r="L1666">
        <f ca="1">YEAR(TODAY()) - users[[#This Row],[birth_year]] - (TEXT(TODAY(), "mmdd") &lt; TEXT(C1667, "mmdd"))</f>
        <v>36</v>
      </c>
      <c r="M1666" t="str" cm="1">
        <f t="array" aca="1" ref="M16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66" t="str" cm="1">
        <f t="array" ref="N1666">_xlfn.IFS(AND(users[[#This Row],[credit_score]]&gt;=750),"Excellent",AND(users[[#This Row],[credit_score]]&gt;=650),"Good",AND(users[[#This Row],[credit_score]]&gt;=550),"Fair",TRUE,"Poor")</f>
        <v>Good</v>
      </c>
      <c r="O1666" t="str" cm="1">
        <f t="array" ref="O1666">_xlfn.IFS(AND(users[[#This Row],[yearly_income]]&lt;=50000),"Low",AND(users[[#This Row],[yearly_income]]&lt;=150000),"Middle",AND(users[[#This Row],[yearly_income]]&gt;150000),"High")</f>
        <v>Low</v>
      </c>
    </row>
    <row r="1667" spans="1:15" x14ac:dyDescent="0.3">
      <c r="A1667">
        <v>1976</v>
      </c>
      <c r="B1667">
        <v>69</v>
      </c>
      <c r="C1667">
        <v>1986</v>
      </c>
      <c r="D1667">
        <v>3</v>
      </c>
      <c r="E1667" s="1" t="s">
        <v>665</v>
      </c>
      <c r="F1667" s="1" t="str">
        <f>UPPER(users[[#This Row],[gender]])</f>
        <v>FEMALE</v>
      </c>
      <c r="G1667">
        <v>27906</v>
      </c>
      <c r="H1667">
        <v>56897</v>
      </c>
      <c r="I1667">
        <v>0</v>
      </c>
      <c r="J1667">
        <v>699</v>
      </c>
      <c r="K1667">
        <v>5</v>
      </c>
      <c r="L1667">
        <f ca="1">YEAR(TODAY()) - users[[#This Row],[birth_year]] - (TEXT(TODAY(), "mmdd") &lt; TEXT(C1668, "mmdd"))</f>
        <v>39</v>
      </c>
      <c r="M1667" t="str" cm="1">
        <f t="array" aca="1" ref="M16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67" t="str" cm="1">
        <f t="array" ref="N1667">_xlfn.IFS(AND(users[[#This Row],[credit_score]]&gt;=750),"Excellent",AND(users[[#This Row],[credit_score]]&gt;=650),"Good",AND(users[[#This Row],[credit_score]]&gt;=550),"Fair",TRUE,"Poor")</f>
        <v>Good</v>
      </c>
      <c r="O1667" t="str" cm="1">
        <f t="array" ref="O1667">_xlfn.IFS(AND(users[[#This Row],[yearly_income]]&lt;=50000),"Low",AND(users[[#This Row],[yearly_income]]&lt;=150000),"Middle",AND(users[[#This Row],[yearly_income]]&gt;150000),"High")</f>
        <v>Middle</v>
      </c>
    </row>
    <row r="1668" spans="1:15" x14ac:dyDescent="0.3">
      <c r="A1668">
        <v>280</v>
      </c>
      <c r="B1668">
        <v>66</v>
      </c>
      <c r="C1668">
        <v>1979</v>
      </c>
      <c r="D1668">
        <v>10</v>
      </c>
      <c r="E1668" s="1" t="s">
        <v>665</v>
      </c>
      <c r="F1668" s="1" t="str">
        <f>UPPER(users[[#This Row],[gender]])</f>
        <v>FEMALE</v>
      </c>
      <c r="G1668">
        <v>21869</v>
      </c>
      <c r="H1668">
        <v>44585</v>
      </c>
      <c r="I1668">
        <v>81825</v>
      </c>
      <c r="J1668">
        <v>684</v>
      </c>
      <c r="K1668">
        <v>5</v>
      </c>
      <c r="L1668">
        <f ca="1">YEAR(TODAY()) - users[[#This Row],[birth_year]] - (TEXT(TODAY(), "mmdd") &lt; TEXT(C1669, "mmdd"))</f>
        <v>46</v>
      </c>
      <c r="M1668" t="str" cm="1">
        <f t="array" aca="1" ref="M16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68" t="str" cm="1">
        <f t="array" ref="N1668">_xlfn.IFS(AND(users[[#This Row],[credit_score]]&gt;=750),"Excellent",AND(users[[#This Row],[credit_score]]&gt;=650),"Good",AND(users[[#This Row],[credit_score]]&gt;=550),"Fair",TRUE,"Poor")</f>
        <v>Good</v>
      </c>
      <c r="O1668" t="str" cm="1">
        <f t="array" ref="O1668">_xlfn.IFS(AND(users[[#This Row],[yearly_income]]&lt;=50000),"Low",AND(users[[#This Row],[yearly_income]]&lt;=150000),"Middle",AND(users[[#This Row],[yearly_income]]&gt;150000),"High")</f>
        <v>Low</v>
      </c>
    </row>
    <row r="1669" spans="1:15" x14ac:dyDescent="0.3">
      <c r="A1669">
        <v>4</v>
      </c>
      <c r="B1669">
        <v>72</v>
      </c>
      <c r="C1669">
        <v>1965</v>
      </c>
      <c r="D1669">
        <v>3</v>
      </c>
      <c r="E1669" s="1" t="s">
        <v>665</v>
      </c>
      <c r="F1669" s="1" t="str">
        <f>UPPER(users[[#This Row],[gender]])</f>
        <v>FEMALE</v>
      </c>
      <c r="G1669">
        <v>37485</v>
      </c>
      <c r="H1669">
        <v>76431</v>
      </c>
      <c r="I1669">
        <v>115362</v>
      </c>
      <c r="J1669">
        <v>716</v>
      </c>
      <c r="K1669">
        <v>5</v>
      </c>
      <c r="L1669">
        <f ca="1">YEAR(TODAY()) - users[[#This Row],[birth_year]] - (TEXT(TODAY(), "mmdd") &lt; TEXT(C1670, "mmdd"))</f>
        <v>60</v>
      </c>
      <c r="M1669" t="str" cm="1">
        <f t="array" aca="1" ref="M16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69" t="str" cm="1">
        <f t="array" ref="N1669">_xlfn.IFS(AND(users[[#This Row],[credit_score]]&gt;=750),"Excellent",AND(users[[#This Row],[credit_score]]&gt;=650),"Good",AND(users[[#This Row],[credit_score]]&gt;=550),"Fair",TRUE,"Poor")</f>
        <v>Good</v>
      </c>
      <c r="O1669" t="str" cm="1">
        <f t="array" ref="O1669">_xlfn.IFS(AND(users[[#This Row],[yearly_income]]&lt;=50000),"Low",AND(users[[#This Row],[yearly_income]]&lt;=150000),"Middle",AND(users[[#This Row],[yearly_income]]&gt;150000),"High")</f>
        <v>Middle</v>
      </c>
    </row>
    <row r="1670" spans="1:15" x14ac:dyDescent="0.3">
      <c r="A1670">
        <v>629</v>
      </c>
      <c r="B1670">
        <v>70</v>
      </c>
      <c r="C1670">
        <v>1947</v>
      </c>
      <c r="D1670">
        <v>5</v>
      </c>
      <c r="E1670" s="1" t="s">
        <v>664</v>
      </c>
      <c r="F1670" s="1" t="str">
        <f>UPPER(users[[#This Row],[gender]])</f>
        <v>MALE</v>
      </c>
      <c r="G1670">
        <v>39053</v>
      </c>
      <c r="H1670">
        <v>57513</v>
      </c>
      <c r="I1670">
        <v>11755</v>
      </c>
      <c r="J1670">
        <v>793</v>
      </c>
      <c r="K1670">
        <v>5</v>
      </c>
      <c r="L1670">
        <f ca="1">YEAR(TODAY()) - users[[#This Row],[birth_year]] - (TEXT(TODAY(), "mmdd") &lt; TEXT(C1671, "mmdd"))</f>
        <v>78</v>
      </c>
      <c r="M1670" t="str" cm="1">
        <f t="array" aca="1" ref="M16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70" t="str" cm="1">
        <f t="array" ref="N1670">_xlfn.IFS(AND(users[[#This Row],[credit_score]]&gt;=750),"Excellent",AND(users[[#This Row],[credit_score]]&gt;=650),"Good",AND(users[[#This Row],[credit_score]]&gt;=550),"Fair",TRUE,"Poor")</f>
        <v>Excellent</v>
      </c>
      <c r="O1670" t="str" cm="1">
        <f t="array" ref="O1670">_xlfn.IFS(AND(users[[#This Row],[yearly_income]]&lt;=50000),"Low",AND(users[[#This Row],[yearly_income]]&lt;=150000),"Middle",AND(users[[#This Row],[yearly_income]]&gt;150000),"High")</f>
        <v>Middle</v>
      </c>
    </row>
    <row r="1671" spans="1:15" x14ac:dyDescent="0.3">
      <c r="A1671">
        <v>81</v>
      </c>
      <c r="B1671">
        <v>68</v>
      </c>
      <c r="C1671">
        <v>1953</v>
      </c>
      <c r="D1671">
        <v>3</v>
      </c>
      <c r="E1671" s="1" t="s">
        <v>665</v>
      </c>
      <c r="F1671" s="1" t="str">
        <f>UPPER(users[[#This Row],[gender]])</f>
        <v>FEMALE</v>
      </c>
      <c r="G1671">
        <v>17440</v>
      </c>
      <c r="H1671">
        <v>35560</v>
      </c>
      <c r="I1671">
        <v>60397</v>
      </c>
      <c r="J1671">
        <v>723</v>
      </c>
      <c r="K1671">
        <v>5</v>
      </c>
      <c r="L1671">
        <f ca="1">YEAR(TODAY()) - users[[#This Row],[birth_year]] - (TEXT(TODAY(), "mmdd") &lt; TEXT(C1672, "mmdd"))</f>
        <v>72</v>
      </c>
      <c r="M1671" t="str" cm="1">
        <f t="array" aca="1" ref="M16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71" t="str" cm="1">
        <f t="array" ref="N1671">_xlfn.IFS(AND(users[[#This Row],[credit_score]]&gt;=750),"Excellent",AND(users[[#This Row],[credit_score]]&gt;=650),"Good",AND(users[[#This Row],[credit_score]]&gt;=550),"Fair",TRUE,"Poor")</f>
        <v>Good</v>
      </c>
      <c r="O1671" t="str" cm="1">
        <f t="array" ref="O1671">_xlfn.IFS(AND(users[[#This Row],[yearly_income]]&lt;=50000),"Low",AND(users[[#This Row],[yearly_income]]&lt;=150000),"Middle",AND(users[[#This Row],[yearly_income]]&gt;150000),"High")</f>
        <v>Low</v>
      </c>
    </row>
    <row r="1672" spans="1:15" x14ac:dyDescent="0.3">
      <c r="A1672">
        <v>1833</v>
      </c>
      <c r="B1672">
        <v>71</v>
      </c>
      <c r="C1672">
        <v>1993</v>
      </c>
      <c r="D1672">
        <v>1</v>
      </c>
      <c r="E1672" s="1" t="s">
        <v>664</v>
      </c>
      <c r="F1672" s="1" t="str">
        <f>UPPER(users[[#This Row],[gender]])</f>
        <v>MALE</v>
      </c>
      <c r="G1672">
        <v>17179</v>
      </c>
      <c r="H1672">
        <v>35026</v>
      </c>
      <c r="I1672">
        <v>11468</v>
      </c>
      <c r="J1672">
        <v>743</v>
      </c>
      <c r="K1672">
        <v>5</v>
      </c>
      <c r="L1672">
        <f ca="1">YEAR(TODAY()) - users[[#This Row],[birth_year]] - (TEXT(TODAY(), "mmdd") &lt; TEXT(C1673, "mmdd"))</f>
        <v>32</v>
      </c>
      <c r="M1672" t="str" cm="1">
        <f t="array" aca="1" ref="M16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72" t="str" cm="1">
        <f t="array" ref="N1672">_xlfn.IFS(AND(users[[#This Row],[credit_score]]&gt;=750),"Excellent",AND(users[[#This Row],[credit_score]]&gt;=650),"Good",AND(users[[#This Row],[credit_score]]&gt;=550),"Fair",TRUE,"Poor")</f>
        <v>Good</v>
      </c>
      <c r="O1672" t="str" cm="1">
        <f t="array" ref="O1672">_xlfn.IFS(AND(users[[#This Row],[yearly_income]]&lt;=50000),"Low",AND(users[[#This Row],[yearly_income]]&lt;=150000),"Middle",AND(users[[#This Row],[yearly_income]]&gt;150000),"High")</f>
        <v>Low</v>
      </c>
    </row>
    <row r="1673" spans="1:15" x14ac:dyDescent="0.3">
      <c r="A1673">
        <v>1067</v>
      </c>
      <c r="B1673">
        <v>63</v>
      </c>
      <c r="C1673">
        <v>1943</v>
      </c>
      <c r="D1673">
        <v>12</v>
      </c>
      <c r="E1673" s="1" t="s">
        <v>664</v>
      </c>
      <c r="F1673" s="1" t="str">
        <f>UPPER(users[[#This Row],[gender]])</f>
        <v>MALE</v>
      </c>
      <c r="G1673">
        <v>24531</v>
      </c>
      <c r="H1673">
        <v>41790</v>
      </c>
      <c r="I1673">
        <v>24676</v>
      </c>
      <c r="J1673">
        <v>719</v>
      </c>
      <c r="K1673">
        <v>5</v>
      </c>
      <c r="L1673">
        <f ca="1">YEAR(TODAY()) - users[[#This Row],[birth_year]] - (TEXT(TODAY(), "mmdd") &lt; TEXT(C1674, "mmdd"))</f>
        <v>82</v>
      </c>
      <c r="M1673" t="str" cm="1">
        <f t="array" aca="1" ref="M16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73" t="str" cm="1">
        <f t="array" ref="N1673">_xlfn.IFS(AND(users[[#This Row],[credit_score]]&gt;=750),"Excellent",AND(users[[#This Row],[credit_score]]&gt;=650),"Good",AND(users[[#This Row],[credit_score]]&gt;=550),"Fair",TRUE,"Poor")</f>
        <v>Good</v>
      </c>
      <c r="O1673" t="str" cm="1">
        <f t="array" ref="O1673">_xlfn.IFS(AND(users[[#This Row],[yearly_income]]&lt;=50000),"Low",AND(users[[#This Row],[yearly_income]]&lt;=150000),"Middle",AND(users[[#This Row],[yearly_income]]&gt;150000),"High")</f>
        <v>Low</v>
      </c>
    </row>
    <row r="1674" spans="1:15" x14ac:dyDescent="0.3">
      <c r="A1674">
        <v>1156</v>
      </c>
      <c r="B1674">
        <v>69</v>
      </c>
      <c r="C1674">
        <v>1963</v>
      </c>
      <c r="D1674">
        <v>6</v>
      </c>
      <c r="E1674" s="1" t="s">
        <v>665</v>
      </c>
      <c r="F1674" s="1" t="str">
        <f>UPPER(users[[#This Row],[gender]])</f>
        <v>FEMALE</v>
      </c>
      <c r="G1674">
        <v>137428</v>
      </c>
      <c r="H1674">
        <v>280199</v>
      </c>
      <c r="I1674">
        <v>91367</v>
      </c>
      <c r="J1674">
        <v>752</v>
      </c>
      <c r="K1674">
        <v>5</v>
      </c>
      <c r="L1674">
        <f ca="1">YEAR(TODAY()) - users[[#This Row],[birth_year]] - (TEXT(TODAY(), "mmdd") &lt; TEXT(C1675, "mmdd"))</f>
        <v>62</v>
      </c>
      <c r="M1674" t="str" cm="1">
        <f t="array" aca="1" ref="M16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74" t="str" cm="1">
        <f t="array" ref="N1674">_xlfn.IFS(AND(users[[#This Row],[credit_score]]&gt;=750),"Excellent",AND(users[[#This Row],[credit_score]]&gt;=650),"Good",AND(users[[#This Row],[credit_score]]&gt;=550),"Fair",TRUE,"Poor")</f>
        <v>Excellent</v>
      </c>
      <c r="O1674" t="str" cm="1">
        <f t="array" ref="O1674">_xlfn.IFS(AND(users[[#This Row],[yearly_income]]&lt;=50000),"Low",AND(users[[#This Row],[yearly_income]]&lt;=150000),"Middle",AND(users[[#This Row],[yearly_income]]&gt;150000),"High")</f>
        <v>High</v>
      </c>
    </row>
    <row r="1675" spans="1:15" x14ac:dyDescent="0.3">
      <c r="A1675">
        <v>561</v>
      </c>
      <c r="B1675">
        <v>67</v>
      </c>
      <c r="C1675">
        <v>1971</v>
      </c>
      <c r="D1675">
        <v>6</v>
      </c>
      <c r="E1675" s="1" t="s">
        <v>664</v>
      </c>
      <c r="F1675" s="1" t="str">
        <f>UPPER(users[[#This Row],[gender]])</f>
        <v>MALE</v>
      </c>
      <c r="G1675">
        <v>18076</v>
      </c>
      <c r="H1675">
        <v>36853</v>
      </c>
      <c r="I1675">
        <v>112139</v>
      </c>
      <c r="J1675">
        <v>834</v>
      </c>
      <c r="K1675">
        <v>5</v>
      </c>
      <c r="L1675">
        <f ca="1">YEAR(TODAY()) - users[[#This Row],[birth_year]] - (TEXT(TODAY(), "mmdd") &lt; TEXT(C1676, "mmdd"))</f>
        <v>54</v>
      </c>
      <c r="M1675" t="str" cm="1">
        <f t="array" aca="1" ref="M16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75" t="str" cm="1">
        <f t="array" ref="N1675">_xlfn.IFS(AND(users[[#This Row],[credit_score]]&gt;=750),"Excellent",AND(users[[#This Row],[credit_score]]&gt;=650),"Good",AND(users[[#This Row],[credit_score]]&gt;=550),"Fair",TRUE,"Poor")</f>
        <v>Excellent</v>
      </c>
      <c r="O1675" t="str" cm="1">
        <f t="array" ref="O1675">_xlfn.IFS(AND(users[[#This Row],[yearly_income]]&lt;=50000),"Low",AND(users[[#This Row],[yearly_income]]&lt;=150000),"Middle",AND(users[[#This Row],[yearly_income]]&gt;150000),"High")</f>
        <v>Low</v>
      </c>
    </row>
    <row r="1676" spans="1:15" x14ac:dyDescent="0.3">
      <c r="A1676">
        <v>285</v>
      </c>
      <c r="B1676">
        <v>69</v>
      </c>
      <c r="C1676">
        <v>1957</v>
      </c>
      <c r="D1676">
        <v>8</v>
      </c>
      <c r="E1676" s="1" t="s">
        <v>664</v>
      </c>
      <c r="F1676" s="1" t="str">
        <f>UPPER(users[[#This Row],[gender]])</f>
        <v>MALE</v>
      </c>
      <c r="G1676">
        <v>16920</v>
      </c>
      <c r="H1676">
        <v>34496</v>
      </c>
      <c r="I1676">
        <v>33122</v>
      </c>
      <c r="J1676">
        <v>731</v>
      </c>
      <c r="K1676">
        <v>5</v>
      </c>
      <c r="L1676">
        <f ca="1">YEAR(TODAY()) - users[[#This Row],[birth_year]] - (TEXT(TODAY(), "mmdd") &lt; TEXT(C1677, "mmdd"))</f>
        <v>68</v>
      </c>
      <c r="M1676" t="str" cm="1">
        <f t="array" aca="1" ref="M16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76" t="str" cm="1">
        <f t="array" ref="N1676">_xlfn.IFS(AND(users[[#This Row],[credit_score]]&gt;=750),"Excellent",AND(users[[#This Row],[credit_score]]&gt;=650),"Good",AND(users[[#This Row],[credit_score]]&gt;=550),"Fair",TRUE,"Poor")</f>
        <v>Good</v>
      </c>
      <c r="O1676" t="str" cm="1">
        <f t="array" ref="O1676">_xlfn.IFS(AND(users[[#This Row],[yearly_income]]&lt;=50000),"Low",AND(users[[#This Row],[yearly_income]]&lt;=150000),"Middle",AND(users[[#This Row],[yearly_income]]&gt;150000),"High")</f>
        <v>Low</v>
      </c>
    </row>
    <row r="1677" spans="1:15" x14ac:dyDescent="0.3">
      <c r="A1677">
        <v>113</v>
      </c>
      <c r="B1677">
        <v>71</v>
      </c>
      <c r="C1677">
        <v>1946</v>
      </c>
      <c r="D1677">
        <v>1</v>
      </c>
      <c r="E1677" s="1" t="s">
        <v>665</v>
      </c>
      <c r="F1677" s="1" t="str">
        <f>UPPER(users[[#This Row],[gender]])</f>
        <v>FEMALE</v>
      </c>
      <c r="G1677">
        <v>26016</v>
      </c>
      <c r="H1677">
        <v>39003</v>
      </c>
      <c r="I1677">
        <v>10793</v>
      </c>
      <c r="J1677">
        <v>788</v>
      </c>
      <c r="K1677">
        <v>5</v>
      </c>
      <c r="L1677">
        <f ca="1">YEAR(TODAY()) - users[[#This Row],[birth_year]] - (TEXT(TODAY(), "mmdd") &lt; TEXT(C1678, "mmdd"))</f>
        <v>79</v>
      </c>
      <c r="M1677" t="str" cm="1">
        <f t="array" aca="1" ref="M16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77" t="str" cm="1">
        <f t="array" ref="N1677">_xlfn.IFS(AND(users[[#This Row],[credit_score]]&gt;=750),"Excellent",AND(users[[#This Row],[credit_score]]&gt;=650),"Good",AND(users[[#This Row],[credit_score]]&gt;=550),"Fair",TRUE,"Poor")</f>
        <v>Excellent</v>
      </c>
      <c r="O1677" t="str" cm="1">
        <f t="array" ref="O1677">_xlfn.IFS(AND(users[[#This Row],[yearly_income]]&lt;=50000),"Low",AND(users[[#This Row],[yearly_income]]&lt;=150000),"Middle",AND(users[[#This Row],[yearly_income]]&gt;150000),"High")</f>
        <v>Low</v>
      </c>
    </row>
    <row r="1678" spans="1:15" x14ac:dyDescent="0.3">
      <c r="A1678">
        <v>1074</v>
      </c>
      <c r="B1678">
        <v>65</v>
      </c>
      <c r="C1678">
        <v>1957</v>
      </c>
      <c r="D1678">
        <v>6</v>
      </c>
      <c r="E1678" s="1" t="s">
        <v>665</v>
      </c>
      <c r="F1678" s="1" t="str">
        <f>UPPER(users[[#This Row],[gender]])</f>
        <v>FEMALE</v>
      </c>
      <c r="G1678">
        <v>16097</v>
      </c>
      <c r="H1678">
        <v>32819</v>
      </c>
      <c r="I1678">
        <v>25393</v>
      </c>
      <c r="J1678">
        <v>826</v>
      </c>
      <c r="K1678">
        <v>5</v>
      </c>
      <c r="L1678">
        <f ca="1">YEAR(TODAY()) - users[[#This Row],[birth_year]] - (TEXT(TODAY(), "mmdd") &lt; TEXT(C1679, "mmdd"))</f>
        <v>68</v>
      </c>
      <c r="M1678" t="str" cm="1">
        <f t="array" aca="1" ref="M16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78" t="str" cm="1">
        <f t="array" ref="N1678">_xlfn.IFS(AND(users[[#This Row],[credit_score]]&gt;=750),"Excellent",AND(users[[#This Row],[credit_score]]&gt;=650),"Good",AND(users[[#This Row],[credit_score]]&gt;=550),"Fair",TRUE,"Poor")</f>
        <v>Excellent</v>
      </c>
      <c r="O1678" t="str" cm="1">
        <f t="array" ref="O1678">_xlfn.IFS(AND(users[[#This Row],[yearly_income]]&lt;=50000),"Low",AND(users[[#This Row],[yearly_income]]&lt;=150000),"Middle",AND(users[[#This Row],[yearly_income]]&gt;150000),"High")</f>
        <v>Low</v>
      </c>
    </row>
    <row r="1679" spans="1:15" x14ac:dyDescent="0.3">
      <c r="A1679">
        <v>520</v>
      </c>
      <c r="B1679">
        <v>66</v>
      </c>
      <c r="C1679">
        <v>1974</v>
      </c>
      <c r="D1679">
        <v>4</v>
      </c>
      <c r="E1679" s="1" t="s">
        <v>664</v>
      </c>
      <c r="F1679" s="1" t="str">
        <f>UPPER(users[[#This Row],[gender]])</f>
        <v>MALE</v>
      </c>
      <c r="G1679">
        <v>28278</v>
      </c>
      <c r="H1679">
        <v>57658</v>
      </c>
      <c r="I1679">
        <v>74288</v>
      </c>
      <c r="J1679">
        <v>766</v>
      </c>
      <c r="K1679">
        <v>5</v>
      </c>
      <c r="L1679">
        <f ca="1">YEAR(TODAY()) - users[[#This Row],[birth_year]] - (TEXT(TODAY(), "mmdd") &lt; TEXT(C1680, "mmdd"))</f>
        <v>51</v>
      </c>
      <c r="M1679" t="str" cm="1">
        <f t="array" aca="1" ref="M16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79" t="str" cm="1">
        <f t="array" ref="N1679">_xlfn.IFS(AND(users[[#This Row],[credit_score]]&gt;=750),"Excellent",AND(users[[#This Row],[credit_score]]&gt;=650),"Good",AND(users[[#This Row],[credit_score]]&gt;=550),"Fair",TRUE,"Poor")</f>
        <v>Excellent</v>
      </c>
      <c r="O1679" t="str" cm="1">
        <f t="array" ref="O1679">_xlfn.IFS(AND(users[[#This Row],[yearly_income]]&lt;=50000),"Low",AND(users[[#This Row],[yearly_income]]&lt;=150000),"Middle",AND(users[[#This Row],[yearly_income]]&gt;150000),"High")</f>
        <v>Middle</v>
      </c>
    </row>
    <row r="1680" spans="1:15" x14ac:dyDescent="0.3">
      <c r="A1680">
        <v>575</v>
      </c>
      <c r="B1680">
        <v>65</v>
      </c>
      <c r="C1680">
        <v>1935</v>
      </c>
      <c r="D1680">
        <v>12</v>
      </c>
      <c r="E1680" s="1" t="s">
        <v>664</v>
      </c>
      <c r="F1680" s="1" t="str">
        <f>UPPER(users[[#This Row],[gender]])</f>
        <v>MALE</v>
      </c>
      <c r="G1680">
        <v>23207</v>
      </c>
      <c r="H1680">
        <v>26476</v>
      </c>
      <c r="I1680">
        <v>406</v>
      </c>
      <c r="J1680">
        <v>813</v>
      </c>
      <c r="K1680">
        <v>5</v>
      </c>
      <c r="L1680">
        <f ca="1">YEAR(TODAY()) - users[[#This Row],[birth_year]] - (TEXT(TODAY(), "mmdd") &lt; TEXT(C1681, "mmdd"))</f>
        <v>90</v>
      </c>
      <c r="M1680" t="str" cm="1">
        <f t="array" aca="1" ref="M16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80" t="str" cm="1">
        <f t="array" ref="N1680">_xlfn.IFS(AND(users[[#This Row],[credit_score]]&gt;=750),"Excellent",AND(users[[#This Row],[credit_score]]&gt;=650),"Good",AND(users[[#This Row],[credit_score]]&gt;=550),"Fair",TRUE,"Poor")</f>
        <v>Excellent</v>
      </c>
      <c r="O1680" t="str" cm="1">
        <f t="array" ref="O1680">_xlfn.IFS(AND(users[[#This Row],[yearly_income]]&lt;=50000),"Low",AND(users[[#This Row],[yearly_income]]&lt;=150000),"Middle",AND(users[[#This Row],[yearly_income]]&gt;150000),"High")</f>
        <v>Low</v>
      </c>
    </row>
    <row r="1681" spans="1:15" x14ac:dyDescent="0.3">
      <c r="A1681">
        <v>103</v>
      </c>
      <c r="B1681">
        <v>71</v>
      </c>
      <c r="C1681">
        <v>1978</v>
      </c>
      <c r="D1681">
        <v>3</v>
      </c>
      <c r="E1681" s="1" t="s">
        <v>665</v>
      </c>
      <c r="F1681" s="1" t="str">
        <f>UPPER(users[[#This Row],[gender]])</f>
        <v>FEMALE</v>
      </c>
      <c r="G1681">
        <v>17056</v>
      </c>
      <c r="H1681">
        <v>34774</v>
      </c>
      <c r="I1681">
        <v>78060</v>
      </c>
      <c r="J1681">
        <v>850</v>
      </c>
      <c r="K1681">
        <v>5</v>
      </c>
      <c r="L1681">
        <f ca="1">YEAR(TODAY()) - users[[#This Row],[birth_year]] - (TEXT(TODAY(), "mmdd") &lt; TEXT(C1682, "mmdd"))</f>
        <v>47</v>
      </c>
      <c r="M1681" t="str" cm="1">
        <f t="array" aca="1" ref="M16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81" t="str" cm="1">
        <f t="array" ref="N1681">_xlfn.IFS(AND(users[[#This Row],[credit_score]]&gt;=750),"Excellent",AND(users[[#This Row],[credit_score]]&gt;=650),"Good",AND(users[[#This Row],[credit_score]]&gt;=550),"Fair",TRUE,"Poor")</f>
        <v>Excellent</v>
      </c>
      <c r="O1681" t="str" cm="1">
        <f t="array" ref="O1681">_xlfn.IFS(AND(users[[#This Row],[yearly_income]]&lt;=50000),"Low",AND(users[[#This Row],[yearly_income]]&lt;=150000),"Middle",AND(users[[#This Row],[yearly_income]]&gt;150000),"High")</f>
        <v>Low</v>
      </c>
    </row>
    <row r="1682" spans="1:15" x14ac:dyDescent="0.3">
      <c r="A1682">
        <v>1193</v>
      </c>
      <c r="B1682">
        <v>75</v>
      </c>
      <c r="C1682">
        <v>1929</v>
      </c>
      <c r="D1682">
        <v>11</v>
      </c>
      <c r="E1682" s="1" t="s">
        <v>665</v>
      </c>
      <c r="F1682" s="1" t="str">
        <f>UPPER(users[[#This Row],[gender]])</f>
        <v>FEMALE</v>
      </c>
      <c r="G1682">
        <v>27934</v>
      </c>
      <c r="H1682">
        <v>51717</v>
      </c>
      <c r="I1682">
        <v>418</v>
      </c>
      <c r="J1682">
        <v>717</v>
      </c>
      <c r="K1682">
        <v>5</v>
      </c>
      <c r="L1682">
        <f ca="1">YEAR(TODAY()) - users[[#This Row],[birth_year]] - (TEXT(TODAY(), "mmdd") &lt; TEXT(C1683, "mmdd"))</f>
        <v>96</v>
      </c>
      <c r="M1682" t="str" cm="1">
        <f t="array" aca="1" ref="M16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682" t="str" cm="1">
        <f t="array" ref="N1682">_xlfn.IFS(AND(users[[#This Row],[credit_score]]&gt;=750),"Excellent",AND(users[[#This Row],[credit_score]]&gt;=650),"Good",AND(users[[#This Row],[credit_score]]&gt;=550),"Fair",TRUE,"Poor")</f>
        <v>Good</v>
      </c>
      <c r="O1682" t="str" cm="1">
        <f t="array" ref="O1682">_xlfn.IFS(AND(users[[#This Row],[yearly_income]]&lt;=50000),"Low",AND(users[[#This Row],[yearly_income]]&lt;=150000),"Middle",AND(users[[#This Row],[yearly_income]]&gt;150000),"High")</f>
        <v>Middle</v>
      </c>
    </row>
    <row r="1683" spans="1:15" x14ac:dyDescent="0.3">
      <c r="A1683">
        <v>1958</v>
      </c>
      <c r="B1683">
        <v>72</v>
      </c>
      <c r="C1683">
        <v>1969</v>
      </c>
      <c r="D1683">
        <v>2</v>
      </c>
      <c r="E1683" s="1" t="s">
        <v>664</v>
      </c>
      <c r="F1683" s="1" t="str">
        <f>UPPER(users[[#This Row],[gender]])</f>
        <v>MALE</v>
      </c>
      <c r="G1683">
        <v>18316</v>
      </c>
      <c r="H1683">
        <v>37346</v>
      </c>
      <c r="I1683">
        <v>64030</v>
      </c>
      <c r="J1683">
        <v>680</v>
      </c>
      <c r="K1683">
        <v>5</v>
      </c>
      <c r="L1683">
        <f ca="1">YEAR(TODAY()) - users[[#This Row],[birth_year]] - (TEXT(TODAY(), "mmdd") &lt; TEXT(C1684, "mmdd"))</f>
        <v>56</v>
      </c>
      <c r="M1683" t="str" cm="1">
        <f t="array" aca="1" ref="M16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83" t="str" cm="1">
        <f t="array" ref="N1683">_xlfn.IFS(AND(users[[#This Row],[credit_score]]&gt;=750),"Excellent",AND(users[[#This Row],[credit_score]]&gt;=650),"Good",AND(users[[#This Row],[credit_score]]&gt;=550),"Fair",TRUE,"Poor")</f>
        <v>Good</v>
      </c>
      <c r="O1683" t="str" cm="1">
        <f t="array" ref="O1683">_xlfn.IFS(AND(users[[#This Row],[yearly_income]]&lt;=50000),"Low",AND(users[[#This Row],[yearly_income]]&lt;=150000),"Middle",AND(users[[#This Row],[yearly_income]]&gt;150000),"High")</f>
        <v>Low</v>
      </c>
    </row>
    <row r="1684" spans="1:15" x14ac:dyDescent="0.3">
      <c r="A1684">
        <v>744</v>
      </c>
      <c r="B1684">
        <v>67</v>
      </c>
      <c r="C1684">
        <v>1961</v>
      </c>
      <c r="D1684">
        <v>10</v>
      </c>
      <c r="E1684" s="1" t="s">
        <v>665</v>
      </c>
      <c r="F1684" s="1" t="str">
        <f>UPPER(users[[#This Row],[gender]])</f>
        <v>FEMALE</v>
      </c>
      <c r="G1684">
        <v>21923</v>
      </c>
      <c r="H1684">
        <v>44699</v>
      </c>
      <c r="I1684">
        <v>21685</v>
      </c>
      <c r="J1684">
        <v>842</v>
      </c>
      <c r="K1684">
        <v>5</v>
      </c>
      <c r="L1684">
        <f ca="1">YEAR(TODAY()) - users[[#This Row],[birth_year]] - (TEXT(TODAY(), "mmdd") &lt; TEXT(C1685, "mmdd"))</f>
        <v>64</v>
      </c>
      <c r="M1684" t="str" cm="1">
        <f t="array" aca="1" ref="M16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84" t="str" cm="1">
        <f t="array" ref="N1684">_xlfn.IFS(AND(users[[#This Row],[credit_score]]&gt;=750),"Excellent",AND(users[[#This Row],[credit_score]]&gt;=650),"Good",AND(users[[#This Row],[credit_score]]&gt;=550),"Fair",TRUE,"Poor")</f>
        <v>Excellent</v>
      </c>
      <c r="O1684" t="str" cm="1">
        <f t="array" ref="O1684">_xlfn.IFS(AND(users[[#This Row],[yearly_income]]&lt;=50000),"Low",AND(users[[#This Row],[yearly_income]]&lt;=150000),"Middle",AND(users[[#This Row],[yearly_income]]&gt;150000),"High")</f>
        <v>Low</v>
      </c>
    </row>
    <row r="1685" spans="1:15" x14ac:dyDescent="0.3">
      <c r="A1685">
        <v>477</v>
      </c>
      <c r="B1685">
        <v>67</v>
      </c>
      <c r="C1685">
        <v>1962</v>
      </c>
      <c r="D1685">
        <v>3</v>
      </c>
      <c r="E1685" s="1" t="s">
        <v>664</v>
      </c>
      <c r="F1685" s="1" t="str">
        <f>UPPER(users[[#This Row],[gender]])</f>
        <v>MALE</v>
      </c>
      <c r="G1685">
        <v>24259</v>
      </c>
      <c r="H1685">
        <v>49467</v>
      </c>
      <c r="I1685">
        <v>77465</v>
      </c>
      <c r="J1685">
        <v>697</v>
      </c>
      <c r="K1685">
        <v>5</v>
      </c>
      <c r="L1685">
        <f ca="1">YEAR(TODAY()) - users[[#This Row],[birth_year]] - (TEXT(TODAY(), "mmdd") &lt; TEXT(C1686, "mmdd"))</f>
        <v>63</v>
      </c>
      <c r="M1685" t="str" cm="1">
        <f t="array" aca="1" ref="M16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85" t="str" cm="1">
        <f t="array" ref="N1685">_xlfn.IFS(AND(users[[#This Row],[credit_score]]&gt;=750),"Excellent",AND(users[[#This Row],[credit_score]]&gt;=650),"Good",AND(users[[#This Row],[credit_score]]&gt;=550),"Fair",TRUE,"Poor")</f>
        <v>Good</v>
      </c>
      <c r="O1685" t="str" cm="1">
        <f t="array" ref="O1685">_xlfn.IFS(AND(users[[#This Row],[yearly_income]]&lt;=50000),"Low",AND(users[[#This Row],[yearly_income]]&lt;=150000),"Middle",AND(users[[#This Row],[yearly_income]]&gt;150000),"High")</f>
        <v>Low</v>
      </c>
    </row>
    <row r="1686" spans="1:15" x14ac:dyDescent="0.3">
      <c r="A1686">
        <v>447</v>
      </c>
      <c r="B1686">
        <v>68</v>
      </c>
      <c r="C1686">
        <v>1940</v>
      </c>
      <c r="D1686">
        <v>3</v>
      </c>
      <c r="E1686" s="1" t="s">
        <v>664</v>
      </c>
      <c r="F1686" s="1" t="str">
        <f>UPPER(users[[#This Row],[gender]])</f>
        <v>MALE</v>
      </c>
      <c r="G1686">
        <v>19131</v>
      </c>
      <c r="H1686">
        <v>30977</v>
      </c>
      <c r="I1686">
        <v>21507</v>
      </c>
      <c r="J1686">
        <v>796</v>
      </c>
      <c r="K1686">
        <v>5</v>
      </c>
      <c r="L1686">
        <f ca="1">YEAR(TODAY()) - users[[#This Row],[birth_year]] - (TEXT(TODAY(), "mmdd") &lt; TEXT(C1687, "mmdd"))</f>
        <v>85</v>
      </c>
      <c r="M1686" t="str" cm="1">
        <f t="array" aca="1" ref="M16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86" t="str" cm="1">
        <f t="array" ref="N1686">_xlfn.IFS(AND(users[[#This Row],[credit_score]]&gt;=750),"Excellent",AND(users[[#This Row],[credit_score]]&gt;=650),"Good",AND(users[[#This Row],[credit_score]]&gt;=550),"Fair",TRUE,"Poor")</f>
        <v>Excellent</v>
      </c>
      <c r="O1686" t="str" cm="1">
        <f t="array" ref="O1686">_xlfn.IFS(AND(users[[#This Row],[yearly_income]]&lt;=50000),"Low",AND(users[[#This Row],[yearly_income]]&lt;=150000),"Middle",AND(users[[#This Row],[yearly_income]]&gt;150000),"High")</f>
        <v>Low</v>
      </c>
    </row>
    <row r="1687" spans="1:15" x14ac:dyDescent="0.3">
      <c r="A1687">
        <v>869</v>
      </c>
      <c r="B1687">
        <v>68</v>
      </c>
      <c r="C1687">
        <v>1946</v>
      </c>
      <c r="D1687">
        <v>9</v>
      </c>
      <c r="E1687" s="1" t="s">
        <v>664</v>
      </c>
      <c r="F1687" s="1" t="str">
        <f>UPPER(users[[#This Row],[gender]])</f>
        <v>MALE</v>
      </c>
      <c r="G1687">
        <v>22682</v>
      </c>
      <c r="H1687">
        <v>34220</v>
      </c>
      <c r="I1687">
        <v>0</v>
      </c>
      <c r="J1687">
        <v>745</v>
      </c>
      <c r="K1687">
        <v>5</v>
      </c>
      <c r="L1687">
        <f ca="1">YEAR(TODAY()) - users[[#This Row],[birth_year]] - (TEXT(TODAY(), "mmdd") &lt; TEXT(C1688, "mmdd"))</f>
        <v>79</v>
      </c>
      <c r="M1687" t="str" cm="1">
        <f t="array" aca="1" ref="M16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87" t="str" cm="1">
        <f t="array" ref="N1687">_xlfn.IFS(AND(users[[#This Row],[credit_score]]&gt;=750),"Excellent",AND(users[[#This Row],[credit_score]]&gt;=650),"Good",AND(users[[#This Row],[credit_score]]&gt;=550),"Fair",TRUE,"Poor")</f>
        <v>Good</v>
      </c>
      <c r="O1687" t="str" cm="1">
        <f t="array" ref="O1687">_xlfn.IFS(AND(users[[#This Row],[yearly_income]]&lt;=50000),"Low",AND(users[[#This Row],[yearly_income]]&lt;=150000),"Middle",AND(users[[#This Row],[yearly_income]]&gt;150000),"High")</f>
        <v>Low</v>
      </c>
    </row>
    <row r="1688" spans="1:15" x14ac:dyDescent="0.3">
      <c r="A1688">
        <v>1896</v>
      </c>
      <c r="B1688">
        <v>79</v>
      </c>
      <c r="C1688">
        <v>1969</v>
      </c>
      <c r="D1688">
        <v>9</v>
      </c>
      <c r="E1688" s="1" t="s">
        <v>665</v>
      </c>
      <c r="F1688" s="1" t="str">
        <f>UPPER(users[[#This Row],[gender]])</f>
        <v>FEMALE</v>
      </c>
      <c r="G1688">
        <v>19736</v>
      </c>
      <c r="H1688">
        <v>40246</v>
      </c>
      <c r="I1688">
        <v>74352</v>
      </c>
      <c r="J1688">
        <v>641</v>
      </c>
      <c r="K1688">
        <v>5</v>
      </c>
      <c r="L1688">
        <f ca="1">YEAR(TODAY()) - users[[#This Row],[birth_year]] - (TEXT(TODAY(), "mmdd") &lt; TEXT(C1689, "mmdd"))</f>
        <v>56</v>
      </c>
      <c r="M1688" t="str" cm="1">
        <f t="array" aca="1" ref="M16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88" t="str" cm="1">
        <f t="array" ref="N1688">_xlfn.IFS(AND(users[[#This Row],[credit_score]]&gt;=750),"Excellent",AND(users[[#This Row],[credit_score]]&gt;=650),"Good",AND(users[[#This Row],[credit_score]]&gt;=550),"Fair",TRUE,"Poor")</f>
        <v>Fair</v>
      </c>
      <c r="O1688" t="str" cm="1">
        <f t="array" ref="O1688">_xlfn.IFS(AND(users[[#This Row],[yearly_income]]&lt;=50000),"Low",AND(users[[#This Row],[yearly_income]]&lt;=150000),"Middle",AND(users[[#This Row],[yearly_income]]&gt;150000),"High")</f>
        <v>Low</v>
      </c>
    </row>
    <row r="1689" spans="1:15" x14ac:dyDescent="0.3">
      <c r="A1689">
        <v>1028</v>
      </c>
      <c r="B1689">
        <v>66</v>
      </c>
      <c r="C1689">
        <v>1970</v>
      </c>
      <c r="D1689">
        <v>1</v>
      </c>
      <c r="E1689" s="1" t="s">
        <v>664</v>
      </c>
      <c r="F1689" s="1" t="str">
        <f>UPPER(users[[#This Row],[gender]])</f>
        <v>MALE</v>
      </c>
      <c r="G1689">
        <v>39789</v>
      </c>
      <c r="H1689">
        <v>81122</v>
      </c>
      <c r="I1689">
        <v>112394</v>
      </c>
      <c r="J1689">
        <v>682</v>
      </c>
      <c r="K1689">
        <v>5</v>
      </c>
      <c r="L1689">
        <f ca="1">YEAR(TODAY()) - users[[#This Row],[birth_year]] - (TEXT(TODAY(), "mmdd") &lt; TEXT(C1690, "mmdd"))</f>
        <v>55</v>
      </c>
      <c r="M1689" t="str" cm="1">
        <f t="array" aca="1" ref="M16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89" t="str" cm="1">
        <f t="array" ref="N1689">_xlfn.IFS(AND(users[[#This Row],[credit_score]]&gt;=750),"Excellent",AND(users[[#This Row],[credit_score]]&gt;=650),"Good",AND(users[[#This Row],[credit_score]]&gt;=550),"Fair",TRUE,"Poor")</f>
        <v>Good</v>
      </c>
      <c r="O1689" t="str" cm="1">
        <f t="array" ref="O1689">_xlfn.IFS(AND(users[[#This Row],[yearly_income]]&lt;=50000),"Low",AND(users[[#This Row],[yearly_income]]&lt;=150000),"Middle",AND(users[[#This Row],[yearly_income]]&gt;150000),"High")</f>
        <v>Middle</v>
      </c>
    </row>
    <row r="1690" spans="1:15" x14ac:dyDescent="0.3">
      <c r="A1690">
        <v>112</v>
      </c>
      <c r="B1690">
        <v>66</v>
      </c>
      <c r="C1690">
        <v>1965</v>
      </c>
      <c r="D1690">
        <v>12</v>
      </c>
      <c r="E1690" s="1" t="s">
        <v>665</v>
      </c>
      <c r="F1690" s="1" t="str">
        <f>UPPER(users[[#This Row],[gender]])</f>
        <v>FEMALE</v>
      </c>
      <c r="G1690">
        <v>17220</v>
      </c>
      <c r="H1690">
        <v>35114</v>
      </c>
      <c r="I1690">
        <v>24637</v>
      </c>
      <c r="J1690">
        <v>686</v>
      </c>
      <c r="K1690">
        <v>5</v>
      </c>
      <c r="L1690">
        <f ca="1">YEAR(TODAY()) - users[[#This Row],[birth_year]] - (TEXT(TODAY(), "mmdd") &lt; TEXT(C1691, "mmdd"))</f>
        <v>60</v>
      </c>
      <c r="M1690" t="str" cm="1">
        <f t="array" aca="1" ref="M16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90" t="str" cm="1">
        <f t="array" ref="N1690">_xlfn.IFS(AND(users[[#This Row],[credit_score]]&gt;=750),"Excellent",AND(users[[#This Row],[credit_score]]&gt;=650),"Good",AND(users[[#This Row],[credit_score]]&gt;=550),"Fair",TRUE,"Poor")</f>
        <v>Good</v>
      </c>
      <c r="O1690" t="str" cm="1">
        <f t="array" ref="O1690">_xlfn.IFS(AND(users[[#This Row],[yearly_income]]&lt;=50000),"Low",AND(users[[#This Row],[yearly_income]]&lt;=150000),"Middle",AND(users[[#This Row],[yearly_income]]&gt;150000),"High")</f>
        <v>Low</v>
      </c>
    </row>
    <row r="1691" spans="1:15" x14ac:dyDescent="0.3">
      <c r="A1691">
        <v>712</v>
      </c>
      <c r="B1691">
        <v>67</v>
      </c>
      <c r="C1691">
        <v>1945</v>
      </c>
      <c r="D1691">
        <v>3</v>
      </c>
      <c r="E1691" s="1" t="s">
        <v>665</v>
      </c>
      <c r="F1691" s="1" t="str">
        <f>UPPER(users[[#This Row],[gender]])</f>
        <v>FEMALE</v>
      </c>
      <c r="G1691">
        <v>20102</v>
      </c>
      <c r="H1691">
        <v>29130</v>
      </c>
      <c r="I1691">
        <v>8746</v>
      </c>
      <c r="J1691">
        <v>720</v>
      </c>
      <c r="K1691">
        <v>5</v>
      </c>
      <c r="L1691">
        <f ca="1">YEAR(TODAY()) - users[[#This Row],[birth_year]] - (TEXT(TODAY(), "mmdd") &lt; TEXT(C1692, "mmdd"))</f>
        <v>80</v>
      </c>
      <c r="M1691" t="str" cm="1">
        <f t="array" aca="1" ref="M16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91" t="str" cm="1">
        <f t="array" ref="N1691">_xlfn.IFS(AND(users[[#This Row],[credit_score]]&gt;=750),"Excellent",AND(users[[#This Row],[credit_score]]&gt;=650),"Good",AND(users[[#This Row],[credit_score]]&gt;=550),"Fair",TRUE,"Poor")</f>
        <v>Good</v>
      </c>
      <c r="O1691" t="str" cm="1">
        <f t="array" ref="O1691">_xlfn.IFS(AND(users[[#This Row],[yearly_income]]&lt;=50000),"Low",AND(users[[#This Row],[yearly_income]]&lt;=150000),"Middle",AND(users[[#This Row],[yearly_income]]&gt;150000),"High")</f>
        <v>Low</v>
      </c>
    </row>
    <row r="1692" spans="1:15" x14ac:dyDescent="0.3">
      <c r="A1692">
        <v>377</v>
      </c>
      <c r="B1692">
        <v>67</v>
      </c>
      <c r="C1692">
        <v>1940</v>
      </c>
      <c r="D1692">
        <v>1</v>
      </c>
      <c r="E1692" s="1" t="s">
        <v>665</v>
      </c>
      <c r="F1692" s="1" t="str">
        <f>UPPER(users[[#This Row],[gender]])</f>
        <v>FEMALE</v>
      </c>
      <c r="G1692">
        <v>24884</v>
      </c>
      <c r="H1692">
        <v>39110</v>
      </c>
      <c r="I1692">
        <v>363</v>
      </c>
      <c r="J1692">
        <v>750</v>
      </c>
      <c r="K1692">
        <v>5</v>
      </c>
      <c r="L1692">
        <f ca="1">YEAR(TODAY()) - users[[#This Row],[birth_year]] - (TEXT(TODAY(), "mmdd") &lt; TEXT(C1693, "mmdd"))</f>
        <v>85</v>
      </c>
      <c r="M1692" t="str" cm="1">
        <f t="array" aca="1" ref="M16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92" t="str" cm="1">
        <f t="array" ref="N1692">_xlfn.IFS(AND(users[[#This Row],[credit_score]]&gt;=750),"Excellent",AND(users[[#This Row],[credit_score]]&gt;=650),"Good",AND(users[[#This Row],[credit_score]]&gt;=550),"Fair",TRUE,"Poor")</f>
        <v>Excellent</v>
      </c>
      <c r="O1692" t="str" cm="1">
        <f t="array" ref="O1692">_xlfn.IFS(AND(users[[#This Row],[yearly_income]]&lt;=50000),"Low",AND(users[[#This Row],[yearly_income]]&lt;=150000),"Middle",AND(users[[#This Row],[yearly_income]]&gt;150000),"High")</f>
        <v>Low</v>
      </c>
    </row>
    <row r="1693" spans="1:15" x14ac:dyDescent="0.3">
      <c r="A1693">
        <v>1694</v>
      </c>
      <c r="B1693">
        <v>65</v>
      </c>
      <c r="C1693">
        <v>1936</v>
      </c>
      <c r="D1693">
        <v>3</v>
      </c>
      <c r="E1693" s="1" t="s">
        <v>665</v>
      </c>
      <c r="F1693" s="1" t="str">
        <f>UPPER(users[[#This Row],[gender]])</f>
        <v>FEMALE</v>
      </c>
      <c r="G1693">
        <v>37213</v>
      </c>
      <c r="H1693">
        <v>74753</v>
      </c>
      <c r="I1693">
        <v>1585</v>
      </c>
      <c r="J1693">
        <v>726</v>
      </c>
      <c r="K1693">
        <v>5</v>
      </c>
      <c r="L1693">
        <f ca="1">YEAR(TODAY()) - users[[#This Row],[birth_year]] - (TEXT(TODAY(), "mmdd") &lt; TEXT(C1694, "mmdd"))</f>
        <v>89</v>
      </c>
      <c r="M1693" t="str" cm="1">
        <f t="array" aca="1" ref="M16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93" t="str" cm="1">
        <f t="array" ref="N1693">_xlfn.IFS(AND(users[[#This Row],[credit_score]]&gt;=750),"Excellent",AND(users[[#This Row],[credit_score]]&gt;=650),"Good",AND(users[[#This Row],[credit_score]]&gt;=550),"Fair",TRUE,"Poor")</f>
        <v>Good</v>
      </c>
      <c r="O1693" t="str" cm="1">
        <f t="array" ref="O1693">_xlfn.IFS(AND(users[[#This Row],[yearly_income]]&lt;=50000),"Low",AND(users[[#This Row],[yearly_income]]&lt;=150000),"Middle",AND(users[[#This Row],[yearly_income]]&gt;150000),"High")</f>
        <v>Middle</v>
      </c>
    </row>
    <row r="1694" spans="1:15" x14ac:dyDescent="0.3">
      <c r="A1694">
        <v>1307</v>
      </c>
      <c r="B1694">
        <v>61</v>
      </c>
      <c r="C1694">
        <v>1967</v>
      </c>
      <c r="D1694">
        <v>4</v>
      </c>
      <c r="E1694" s="1" t="s">
        <v>665</v>
      </c>
      <c r="F1694" s="1" t="str">
        <f>UPPER(users[[#This Row],[gender]])</f>
        <v>FEMALE</v>
      </c>
      <c r="G1694">
        <v>42685</v>
      </c>
      <c r="H1694">
        <v>87030</v>
      </c>
      <c r="I1694">
        <v>156474</v>
      </c>
      <c r="J1694">
        <v>646</v>
      </c>
      <c r="K1694">
        <v>5</v>
      </c>
      <c r="L1694">
        <f ca="1">YEAR(TODAY()) - users[[#This Row],[birth_year]] - (TEXT(TODAY(), "mmdd") &lt; TEXT(C1695, "mmdd"))</f>
        <v>58</v>
      </c>
      <c r="M1694" t="str" cm="1">
        <f t="array" aca="1" ref="M16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94" t="str" cm="1">
        <f t="array" ref="N1694">_xlfn.IFS(AND(users[[#This Row],[credit_score]]&gt;=750),"Excellent",AND(users[[#This Row],[credit_score]]&gt;=650),"Good",AND(users[[#This Row],[credit_score]]&gt;=550),"Fair",TRUE,"Poor")</f>
        <v>Fair</v>
      </c>
      <c r="O1694" t="str" cm="1">
        <f t="array" ref="O1694">_xlfn.IFS(AND(users[[#This Row],[yearly_income]]&lt;=50000),"Low",AND(users[[#This Row],[yearly_income]]&lt;=150000),"Middle",AND(users[[#This Row],[yearly_income]]&gt;150000),"High")</f>
        <v>Middle</v>
      </c>
    </row>
    <row r="1695" spans="1:15" x14ac:dyDescent="0.3">
      <c r="A1695">
        <v>1095</v>
      </c>
      <c r="B1695">
        <v>66</v>
      </c>
      <c r="C1695">
        <v>1948</v>
      </c>
      <c r="D1695">
        <v>2</v>
      </c>
      <c r="E1695" s="1" t="s">
        <v>664</v>
      </c>
      <c r="F1695" s="1" t="str">
        <f>UPPER(users[[#This Row],[gender]])</f>
        <v>MALE</v>
      </c>
      <c r="G1695">
        <v>19329</v>
      </c>
      <c r="H1695">
        <v>22918</v>
      </c>
      <c r="I1695">
        <v>11371</v>
      </c>
      <c r="J1695">
        <v>750</v>
      </c>
      <c r="K1695">
        <v>5</v>
      </c>
      <c r="L1695">
        <f ca="1">YEAR(TODAY()) - users[[#This Row],[birth_year]] - (TEXT(TODAY(), "mmdd") &lt; TEXT(C1696, "mmdd"))</f>
        <v>77</v>
      </c>
      <c r="M1695" t="str" cm="1">
        <f t="array" aca="1" ref="M16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95" t="str" cm="1">
        <f t="array" ref="N1695">_xlfn.IFS(AND(users[[#This Row],[credit_score]]&gt;=750),"Excellent",AND(users[[#This Row],[credit_score]]&gt;=650),"Good",AND(users[[#This Row],[credit_score]]&gt;=550),"Fair",TRUE,"Poor")</f>
        <v>Excellent</v>
      </c>
      <c r="O1695" t="str" cm="1">
        <f t="array" ref="O1695">_xlfn.IFS(AND(users[[#This Row],[yearly_income]]&lt;=50000),"Low",AND(users[[#This Row],[yearly_income]]&lt;=150000),"Middle",AND(users[[#This Row],[yearly_income]]&gt;150000),"High")</f>
        <v>Low</v>
      </c>
    </row>
    <row r="1696" spans="1:15" x14ac:dyDescent="0.3">
      <c r="A1696">
        <v>207</v>
      </c>
      <c r="B1696">
        <v>65</v>
      </c>
      <c r="C1696">
        <v>1946</v>
      </c>
      <c r="D1696">
        <v>10</v>
      </c>
      <c r="E1696" s="1" t="s">
        <v>665</v>
      </c>
      <c r="F1696" s="1" t="str">
        <f>UPPER(users[[#This Row],[gender]])</f>
        <v>FEMALE</v>
      </c>
      <c r="G1696">
        <v>16745</v>
      </c>
      <c r="H1696">
        <v>28553</v>
      </c>
      <c r="I1696">
        <v>19507</v>
      </c>
      <c r="J1696">
        <v>745</v>
      </c>
      <c r="K1696">
        <v>5</v>
      </c>
      <c r="L1696">
        <f ca="1">YEAR(TODAY()) - users[[#This Row],[birth_year]] - (TEXT(TODAY(), "mmdd") &lt; TEXT(C1697, "mmdd"))</f>
        <v>79</v>
      </c>
      <c r="M1696" t="str" cm="1">
        <f t="array" aca="1" ref="M16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96" t="str" cm="1">
        <f t="array" ref="N1696">_xlfn.IFS(AND(users[[#This Row],[credit_score]]&gt;=750),"Excellent",AND(users[[#This Row],[credit_score]]&gt;=650),"Good",AND(users[[#This Row],[credit_score]]&gt;=550),"Fair",TRUE,"Poor")</f>
        <v>Good</v>
      </c>
      <c r="O1696" t="str" cm="1">
        <f t="array" ref="O1696">_xlfn.IFS(AND(users[[#This Row],[yearly_income]]&lt;=50000),"Low",AND(users[[#This Row],[yearly_income]]&lt;=150000),"Middle",AND(users[[#This Row],[yearly_income]]&gt;150000),"High")</f>
        <v>Low</v>
      </c>
    </row>
    <row r="1697" spans="1:15" x14ac:dyDescent="0.3">
      <c r="A1697">
        <v>1184</v>
      </c>
      <c r="B1697">
        <v>74</v>
      </c>
      <c r="C1697">
        <v>1950</v>
      </c>
      <c r="D1697">
        <v>1</v>
      </c>
      <c r="E1697" s="1" t="s">
        <v>664</v>
      </c>
      <c r="F1697" s="1" t="str">
        <f>UPPER(users[[#This Row],[gender]])</f>
        <v>MALE</v>
      </c>
      <c r="G1697">
        <v>33727</v>
      </c>
      <c r="H1697">
        <v>68765</v>
      </c>
      <c r="I1697">
        <v>75608</v>
      </c>
      <c r="J1697">
        <v>798</v>
      </c>
      <c r="K1697">
        <v>5</v>
      </c>
      <c r="L1697">
        <f ca="1">YEAR(TODAY()) - users[[#This Row],[birth_year]] - (TEXT(TODAY(), "mmdd") &lt; TEXT(C1698, "mmdd"))</f>
        <v>75</v>
      </c>
      <c r="M1697" t="str" cm="1">
        <f t="array" aca="1" ref="M16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97" t="str" cm="1">
        <f t="array" ref="N1697">_xlfn.IFS(AND(users[[#This Row],[credit_score]]&gt;=750),"Excellent",AND(users[[#This Row],[credit_score]]&gt;=650),"Good",AND(users[[#This Row],[credit_score]]&gt;=550),"Fair",TRUE,"Poor")</f>
        <v>Excellent</v>
      </c>
      <c r="O1697" t="str" cm="1">
        <f t="array" ref="O1697">_xlfn.IFS(AND(users[[#This Row],[yearly_income]]&lt;=50000),"Low",AND(users[[#This Row],[yearly_income]]&lt;=150000),"Middle",AND(users[[#This Row],[yearly_income]]&gt;150000),"High")</f>
        <v>Middle</v>
      </c>
    </row>
    <row r="1698" spans="1:15" x14ac:dyDescent="0.3">
      <c r="A1698">
        <v>1445</v>
      </c>
      <c r="B1698">
        <v>68</v>
      </c>
      <c r="C1698">
        <v>1951</v>
      </c>
      <c r="D1698">
        <v>6</v>
      </c>
      <c r="E1698" s="1" t="s">
        <v>664</v>
      </c>
      <c r="F1698" s="1" t="str">
        <f>UPPER(users[[#This Row],[gender]])</f>
        <v>MALE</v>
      </c>
      <c r="G1698">
        <v>17969</v>
      </c>
      <c r="H1698">
        <v>27939</v>
      </c>
      <c r="I1698">
        <v>11243</v>
      </c>
      <c r="J1698">
        <v>841</v>
      </c>
      <c r="K1698">
        <v>5</v>
      </c>
      <c r="L1698">
        <f ca="1">YEAR(TODAY()) - users[[#This Row],[birth_year]] - (TEXT(TODAY(), "mmdd") &lt; TEXT(C1699, "mmdd"))</f>
        <v>74</v>
      </c>
      <c r="M1698" t="str" cm="1">
        <f t="array" aca="1" ref="M16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98" t="str" cm="1">
        <f t="array" ref="N1698">_xlfn.IFS(AND(users[[#This Row],[credit_score]]&gt;=750),"Excellent",AND(users[[#This Row],[credit_score]]&gt;=650),"Good",AND(users[[#This Row],[credit_score]]&gt;=550),"Fair",TRUE,"Poor")</f>
        <v>Excellent</v>
      </c>
      <c r="O1698" t="str" cm="1">
        <f t="array" ref="O1698">_xlfn.IFS(AND(users[[#This Row],[yearly_income]]&lt;=50000),"Low",AND(users[[#This Row],[yearly_income]]&lt;=150000),"Middle",AND(users[[#This Row],[yearly_income]]&gt;150000),"High")</f>
        <v>Low</v>
      </c>
    </row>
    <row r="1699" spans="1:15" x14ac:dyDescent="0.3">
      <c r="A1699">
        <v>261</v>
      </c>
      <c r="B1699">
        <v>66</v>
      </c>
      <c r="C1699">
        <v>1979</v>
      </c>
      <c r="D1699">
        <v>2</v>
      </c>
      <c r="E1699" s="1" t="s">
        <v>664</v>
      </c>
      <c r="F1699" s="1" t="str">
        <f>UPPER(users[[#This Row],[gender]])</f>
        <v>MALE</v>
      </c>
      <c r="G1699">
        <v>28985</v>
      </c>
      <c r="H1699">
        <v>59093</v>
      </c>
      <c r="I1699">
        <v>117325</v>
      </c>
      <c r="J1699">
        <v>737</v>
      </c>
      <c r="K1699">
        <v>5</v>
      </c>
      <c r="L1699">
        <f ca="1">YEAR(TODAY()) - users[[#This Row],[birth_year]] - (TEXT(TODAY(), "mmdd") &lt; TEXT(C1700, "mmdd"))</f>
        <v>46</v>
      </c>
      <c r="M1699" t="str" cm="1">
        <f t="array" aca="1" ref="M16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99" t="str" cm="1">
        <f t="array" ref="N1699">_xlfn.IFS(AND(users[[#This Row],[credit_score]]&gt;=750),"Excellent",AND(users[[#This Row],[credit_score]]&gt;=650),"Good",AND(users[[#This Row],[credit_score]]&gt;=550),"Fair",TRUE,"Poor")</f>
        <v>Good</v>
      </c>
      <c r="O1699" t="str" cm="1">
        <f t="array" ref="O1699">_xlfn.IFS(AND(users[[#This Row],[yearly_income]]&lt;=50000),"Low",AND(users[[#This Row],[yearly_income]]&lt;=150000),"Middle",AND(users[[#This Row],[yearly_income]]&gt;150000),"High")</f>
        <v>Middle</v>
      </c>
    </row>
    <row r="1700" spans="1:15" x14ac:dyDescent="0.3">
      <c r="A1700">
        <v>356</v>
      </c>
      <c r="B1700">
        <v>73</v>
      </c>
      <c r="C1700">
        <v>1969</v>
      </c>
      <c r="D1700">
        <v>10</v>
      </c>
      <c r="E1700" s="1" t="s">
        <v>665</v>
      </c>
      <c r="F1700" s="1" t="str">
        <f>UPPER(users[[#This Row],[gender]])</f>
        <v>FEMALE</v>
      </c>
      <c r="G1700">
        <v>20315</v>
      </c>
      <c r="H1700">
        <v>41420</v>
      </c>
      <c r="I1700">
        <v>0</v>
      </c>
      <c r="J1700">
        <v>691</v>
      </c>
      <c r="K1700">
        <v>5</v>
      </c>
      <c r="L1700">
        <f ca="1">YEAR(TODAY()) - users[[#This Row],[birth_year]] - (TEXT(TODAY(), "mmdd") &lt; TEXT(C1701, "mmdd"))</f>
        <v>56</v>
      </c>
      <c r="M1700" t="str" cm="1">
        <f t="array" aca="1" ref="M17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00" t="str" cm="1">
        <f t="array" ref="N1700">_xlfn.IFS(AND(users[[#This Row],[credit_score]]&gt;=750),"Excellent",AND(users[[#This Row],[credit_score]]&gt;=650),"Good",AND(users[[#This Row],[credit_score]]&gt;=550),"Fair",TRUE,"Poor")</f>
        <v>Good</v>
      </c>
      <c r="O1700" t="str" cm="1">
        <f t="array" ref="O1700">_xlfn.IFS(AND(users[[#This Row],[yearly_income]]&lt;=50000),"Low",AND(users[[#This Row],[yearly_income]]&lt;=150000),"Middle",AND(users[[#This Row],[yearly_income]]&gt;150000),"High")</f>
        <v>Low</v>
      </c>
    </row>
    <row r="1701" spans="1:15" x14ac:dyDescent="0.3">
      <c r="A1701">
        <v>865</v>
      </c>
      <c r="B1701">
        <v>65</v>
      </c>
      <c r="C1701">
        <v>1979</v>
      </c>
      <c r="D1701">
        <v>2</v>
      </c>
      <c r="E1701" s="1" t="s">
        <v>664</v>
      </c>
      <c r="F1701" s="1" t="str">
        <f>UPPER(users[[#This Row],[gender]])</f>
        <v>MALE</v>
      </c>
      <c r="G1701">
        <v>18531</v>
      </c>
      <c r="H1701">
        <v>37786</v>
      </c>
      <c r="I1701">
        <v>107692</v>
      </c>
      <c r="J1701">
        <v>693</v>
      </c>
      <c r="K1701">
        <v>5</v>
      </c>
      <c r="L1701">
        <f ca="1">YEAR(TODAY()) - users[[#This Row],[birth_year]] - (TEXT(TODAY(), "mmdd") &lt; TEXT(C1702, "mmdd"))</f>
        <v>46</v>
      </c>
      <c r="M1701" t="str" cm="1">
        <f t="array" aca="1" ref="M17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01" t="str" cm="1">
        <f t="array" ref="N1701">_xlfn.IFS(AND(users[[#This Row],[credit_score]]&gt;=750),"Excellent",AND(users[[#This Row],[credit_score]]&gt;=650),"Good",AND(users[[#This Row],[credit_score]]&gt;=550),"Fair",TRUE,"Poor")</f>
        <v>Good</v>
      </c>
      <c r="O1701" t="str" cm="1">
        <f t="array" ref="O1701">_xlfn.IFS(AND(users[[#This Row],[yearly_income]]&lt;=50000),"Low",AND(users[[#This Row],[yearly_income]]&lt;=150000),"Middle",AND(users[[#This Row],[yearly_income]]&gt;150000),"High")</f>
        <v>Low</v>
      </c>
    </row>
    <row r="1702" spans="1:15" x14ac:dyDescent="0.3">
      <c r="A1702">
        <v>148</v>
      </c>
      <c r="B1702">
        <v>66</v>
      </c>
      <c r="C1702">
        <v>1957</v>
      </c>
      <c r="D1702">
        <v>8</v>
      </c>
      <c r="E1702" s="1" t="s">
        <v>664</v>
      </c>
      <c r="F1702" s="1" t="str">
        <f>UPPER(users[[#This Row],[gender]])</f>
        <v>MALE</v>
      </c>
      <c r="G1702">
        <v>18972</v>
      </c>
      <c r="H1702">
        <v>38681</v>
      </c>
      <c r="I1702">
        <v>113190</v>
      </c>
      <c r="J1702">
        <v>663</v>
      </c>
      <c r="K1702">
        <v>5</v>
      </c>
      <c r="L1702">
        <f ca="1">YEAR(TODAY()) - users[[#This Row],[birth_year]] - (TEXT(TODAY(), "mmdd") &lt; TEXT(C1703, "mmdd"))</f>
        <v>68</v>
      </c>
      <c r="M1702" t="str" cm="1">
        <f t="array" aca="1" ref="M17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02" t="str" cm="1">
        <f t="array" ref="N1702">_xlfn.IFS(AND(users[[#This Row],[credit_score]]&gt;=750),"Excellent",AND(users[[#This Row],[credit_score]]&gt;=650),"Good",AND(users[[#This Row],[credit_score]]&gt;=550),"Fair",TRUE,"Poor")</f>
        <v>Good</v>
      </c>
      <c r="O1702" t="str" cm="1">
        <f t="array" ref="O1702">_xlfn.IFS(AND(users[[#This Row],[yearly_income]]&lt;=50000),"Low",AND(users[[#This Row],[yearly_income]]&lt;=150000),"Middle",AND(users[[#This Row],[yearly_income]]&gt;150000),"High")</f>
        <v>Low</v>
      </c>
    </row>
    <row r="1703" spans="1:15" x14ac:dyDescent="0.3">
      <c r="A1703">
        <v>452</v>
      </c>
      <c r="B1703">
        <v>74</v>
      </c>
      <c r="C1703">
        <v>1988</v>
      </c>
      <c r="D1703">
        <v>3</v>
      </c>
      <c r="E1703" s="1" t="s">
        <v>664</v>
      </c>
      <c r="F1703" s="1" t="str">
        <f>UPPER(users[[#This Row],[gender]])</f>
        <v>MALE</v>
      </c>
      <c r="G1703">
        <v>31072</v>
      </c>
      <c r="H1703">
        <v>63356</v>
      </c>
      <c r="I1703">
        <v>140107</v>
      </c>
      <c r="J1703">
        <v>704</v>
      </c>
      <c r="K1703">
        <v>5</v>
      </c>
      <c r="L1703">
        <f ca="1">YEAR(TODAY()) - users[[#This Row],[birth_year]] - (TEXT(TODAY(), "mmdd") &lt; TEXT(C1704, "mmdd"))</f>
        <v>37</v>
      </c>
      <c r="M1703" t="str" cm="1">
        <f t="array" aca="1" ref="M17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03" t="str" cm="1">
        <f t="array" ref="N1703">_xlfn.IFS(AND(users[[#This Row],[credit_score]]&gt;=750),"Excellent",AND(users[[#This Row],[credit_score]]&gt;=650),"Good",AND(users[[#This Row],[credit_score]]&gt;=550),"Fair",TRUE,"Poor")</f>
        <v>Good</v>
      </c>
      <c r="O1703" t="str" cm="1">
        <f t="array" ref="O1703">_xlfn.IFS(AND(users[[#This Row],[yearly_income]]&lt;=50000),"Low",AND(users[[#This Row],[yearly_income]]&lt;=150000),"Middle",AND(users[[#This Row],[yearly_income]]&gt;150000),"High")</f>
        <v>Middle</v>
      </c>
    </row>
    <row r="1704" spans="1:15" x14ac:dyDescent="0.3">
      <c r="A1704">
        <v>758</v>
      </c>
      <c r="B1704">
        <v>68</v>
      </c>
      <c r="C1704">
        <v>1956</v>
      </c>
      <c r="D1704">
        <v>12</v>
      </c>
      <c r="E1704" s="1" t="s">
        <v>664</v>
      </c>
      <c r="F1704" s="1" t="str">
        <f>UPPER(users[[#This Row],[gender]])</f>
        <v>MALE</v>
      </c>
      <c r="G1704">
        <v>21178</v>
      </c>
      <c r="H1704">
        <v>43180</v>
      </c>
      <c r="I1704">
        <v>36832</v>
      </c>
      <c r="J1704">
        <v>764</v>
      </c>
      <c r="K1704">
        <v>5</v>
      </c>
      <c r="L1704">
        <f ca="1">YEAR(TODAY()) - users[[#This Row],[birth_year]] - (TEXT(TODAY(), "mmdd") &lt; TEXT(C1705, "mmdd"))</f>
        <v>69</v>
      </c>
      <c r="M1704" t="str" cm="1">
        <f t="array" aca="1" ref="M17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04" t="str" cm="1">
        <f t="array" ref="N1704">_xlfn.IFS(AND(users[[#This Row],[credit_score]]&gt;=750),"Excellent",AND(users[[#This Row],[credit_score]]&gt;=650),"Good",AND(users[[#This Row],[credit_score]]&gt;=550),"Fair",TRUE,"Poor")</f>
        <v>Excellent</v>
      </c>
      <c r="O1704" t="str" cm="1">
        <f t="array" ref="O1704">_xlfn.IFS(AND(users[[#This Row],[yearly_income]]&lt;=50000),"Low",AND(users[[#This Row],[yearly_income]]&lt;=150000),"Middle",AND(users[[#This Row],[yearly_income]]&gt;150000),"High")</f>
        <v>Low</v>
      </c>
    </row>
    <row r="1705" spans="1:15" x14ac:dyDescent="0.3">
      <c r="A1705">
        <v>442</v>
      </c>
      <c r="B1705">
        <v>66</v>
      </c>
      <c r="C1705">
        <v>1972</v>
      </c>
      <c r="D1705">
        <v>8</v>
      </c>
      <c r="E1705" s="1" t="s">
        <v>664</v>
      </c>
      <c r="F1705" s="1" t="str">
        <f>UPPER(users[[#This Row],[gender]])</f>
        <v>MALE</v>
      </c>
      <c r="G1705">
        <v>23836</v>
      </c>
      <c r="H1705">
        <v>48600</v>
      </c>
      <c r="I1705">
        <v>23992</v>
      </c>
      <c r="J1705">
        <v>791</v>
      </c>
      <c r="K1705">
        <v>5</v>
      </c>
      <c r="L1705">
        <f ca="1">YEAR(TODAY()) - users[[#This Row],[birth_year]] - (TEXT(TODAY(), "mmdd") &lt; TEXT(C1706, "mmdd"))</f>
        <v>53</v>
      </c>
      <c r="M1705" t="str" cm="1">
        <f t="array" aca="1" ref="M17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05" t="str" cm="1">
        <f t="array" ref="N1705">_xlfn.IFS(AND(users[[#This Row],[credit_score]]&gt;=750),"Excellent",AND(users[[#This Row],[credit_score]]&gt;=650),"Good",AND(users[[#This Row],[credit_score]]&gt;=550),"Fair",TRUE,"Poor")</f>
        <v>Excellent</v>
      </c>
      <c r="O1705" t="str" cm="1">
        <f t="array" ref="O1705">_xlfn.IFS(AND(users[[#This Row],[yearly_income]]&lt;=50000),"Low",AND(users[[#This Row],[yearly_income]]&lt;=150000),"Middle",AND(users[[#This Row],[yearly_income]]&gt;150000),"High")</f>
        <v>Low</v>
      </c>
    </row>
    <row r="1706" spans="1:15" x14ac:dyDescent="0.3">
      <c r="A1706">
        <v>755</v>
      </c>
      <c r="B1706">
        <v>67</v>
      </c>
      <c r="C1706">
        <v>1945</v>
      </c>
      <c r="D1706">
        <v>11</v>
      </c>
      <c r="E1706" s="1" t="s">
        <v>665</v>
      </c>
      <c r="F1706" s="1" t="str">
        <f>UPPER(users[[#This Row],[gender]])</f>
        <v>FEMALE</v>
      </c>
      <c r="G1706">
        <v>13409</v>
      </c>
      <c r="H1706">
        <v>23137</v>
      </c>
      <c r="I1706">
        <v>4871</v>
      </c>
      <c r="J1706">
        <v>642</v>
      </c>
      <c r="K1706">
        <v>5</v>
      </c>
      <c r="L1706">
        <f ca="1">YEAR(TODAY()) - users[[#This Row],[birth_year]] - (TEXT(TODAY(), "mmdd") &lt; TEXT(C1707, "mmdd"))</f>
        <v>80</v>
      </c>
      <c r="M1706" t="str" cm="1">
        <f t="array" aca="1" ref="M17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06" t="str" cm="1">
        <f t="array" ref="N1706">_xlfn.IFS(AND(users[[#This Row],[credit_score]]&gt;=750),"Excellent",AND(users[[#This Row],[credit_score]]&gt;=650),"Good",AND(users[[#This Row],[credit_score]]&gt;=550),"Fair",TRUE,"Poor")</f>
        <v>Fair</v>
      </c>
      <c r="O1706" t="str" cm="1">
        <f t="array" ref="O1706">_xlfn.IFS(AND(users[[#This Row],[yearly_income]]&lt;=50000),"Low",AND(users[[#This Row],[yearly_income]]&lt;=150000),"Middle",AND(users[[#This Row],[yearly_income]]&gt;150000),"High")</f>
        <v>Low</v>
      </c>
    </row>
    <row r="1707" spans="1:15" x14ac:dyDescent="0.3">
      <c r="A1707">
        <v>1060</v>
      </c>
      <c r="B1707">
        <v>68</v>
      </c>
      <c r="C1707">
        <v>1944</v>
      </c>
      <c r="D1707">
        <v>2</v>
      </c>
      <c r="E1707" s="1" t="s">
        <v>664</v>
      </c>
      <c r="F1707" s="1" t="str">
        <f>UPPER(users[[#This Row],[gender]])</f>
        <v>MALE</v>
      </c>
      <c r="G1707">
        <v>17909</v>
      </c>
      <c r="H1707">
        <v>21547</v>
      </c>
      <c r="I1707">
        <v>16040</v>
      </c>
      <c r="J1707">
        <v>785</v>
      </c>
      <c r="K1707">
        <v>5</v>
      </c>
      <c r="L1707">
        <f ca="1">YEAR(TODAY()) - users[[#This Row],[birth_year]] - (TEXT(TODAY(), "mmdd") &lt; TEXT(C1708, "mmdd"))</f>
        <v>81</v>
      </c>
      <c r="M1707" t="str" cm="1">
        <f t="array" aca="1" ref="M17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07" t="str" cm="1">
        <f t="array" ref="N1707">_xlfn.IFS(AND(users[[#This Row],[credit_score]]&gt;=750),"Excellent",AND(users[[#This Row],[credit_score]]&gt;=650),"Good",AND(users[[#This Row],[credit_score]]&gt;=550),"Fair",TRUE,"Poor")</f>
        <v>Excellent</v>
      </c>
      <c r="O1707" t="str" cm="1">
        <f t="array" ref="O1707">_xlfn.IFS(AND(users[[#This Row],[yearly_income]]&lt;=50000),"Low",AND(users[[#This Row],[yearly_income]]&lt;=150000),"Middle",AND(users[[#This Row],[yearly_income]]&gt;150000),"High")</f>
        <v>Low</v>
      </c>
    </row>
    <row r="1708" spans="1:15" x14ac:dyDescent="0.3">
      <c r="A1708">
        <v>1822</v>
      </c>
      <c r="B1708">
        <v>65</v>
      </c>
      <c r="C1708">
        <v>1933</v>
      </c>
      <c r="D1708">
        <v>1</v>
      </c>
      <c r="E1708" s="1" t="s">
        <v>665</v>
      </c>
      <c r="F1708" s="1" t="str">
        <f>UPPER(users[[#This Row],[gender]])</f>
        <v>FEMALE</v>
      </c>
      <c r="G1708">
        <v>14395</v>
      </c>
      <c r="H1708">
        <v>22894</v>
      </c>
      <c r="I1708">
        <v>1501</v>
      </c>
      <c r="J1708">
        <v>767</v>
      </c>
      <c r="K1708">
        <v>5</v>
      </c>
      <c r="L1708">
        <f ca="1">YEAR(TODAY()) - users[[#This Row],[birth_year]] - (TEXT(TODAY(), "mmdd") &lt; TEXT(C1709, "mmdd"))</f>
        <v>92</v>
      </c>
      <c r="M1708" t="str" cm="1">
        <f t="array" aca="1" ref="M17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08" t="str" cm="1">
        <f t="array" ref="N1708">_xlfn.IFS(AND(users[[#This Row],[credit_score]]&gt;=750),"Excellent",AND(users[[#This Row],[credit_score]]&gt;=650),"Good",AND(users[[#This Row],[credit_score]]&gt;=550),"Fair",TRUE,"Poor")</f>
        <v>Excellent</v>
      </c>
      <c r="O1708" t="str" cm="1">
        <f t="array" ref="O1708">_xlfn.IFS(AND(users[[#This Row],[yearly_income]]&lt;=50000),"Low",AND(users[[#This Row],[yearly_income]]&lt;=150000),"Middle",AND(users[[#This Row],[yearly_income]]&gt;150000),"High")</f>
        <v>Low</v>
      </c>
    </row>
    <row r="1709" spans="1:15" x14ac:dyDescent="0.3">
      <c r="A1709">
        <v>949</v>
      </c>
      <c r="B1709">
        <v>71</v>
      </c>
      <c r="C1709">
        <v>1990</v>
      </c>
      <c r="D1709">
        <v>11</v>
      </c>
      <c r="E1709" s="1" t="s">
        <v>665</v>
      </c>
      <c r="F1709" s="1" t="str">
        <f>UPPER(users[[#This Row],[gender]])</f>
        <v>FEMALE</v>
      </c>
      <c r="G1709">
        <v>31234</v>
      </c>
      <c r="H1709">
        <v>63684</v>
      </c>
      <c r="I1709">
        <v>96864</v>
      </c>
      <c r="J1709">
        <v>709</v>
      </c>
      <c r="K1709">
        <v>5</v>
      </c>
      <c r="L1709">
        <f ca="1">YEAR(TODAY()) - users[[#This Row],[birth_year]] - (TEXT(TODAY(), "mmdd") &lt; TEXT(C1710, "mmdd"))</f>
        <v>35</v>
      </c>
      <c r="M1709" t="str" cm="1">
        <f t="array" aca="1" ref="M17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09" t="str" cm="1">
        <f t="array" ref="N1709">_xlfn.IFS(AND(users[[#This Row],[credit_score]]&gt;=750),"Excellent",AND(users[[#This Row],[credit_score]]&gt;=650),"Good",AND(users[[#This Row],[credit_score]]&gt;=550),"Fair",TRUE,"Poor")</f>
        <v>Good</v>
      </c>
      <c r="O1709" t="str" cm="1">
        <f t="array" ref="O1709">_xlfn.IFS(AND(users[[#This Row],[yearly_income]]&lt;=50000),"Low",AND(users[[#This Row],[yearly_income]]&lt;=150000),"Middle",AND(users[[#This Row],[yearly_income]]&gt;150000),"High")</f>
        <v>Middle</v>
      </c>
    </row>
    <row r="1710" spans="1:15" x14ac:dyDescent="0.3">
      <c r="A1710">
        <v>1889</v>
      </c>
      <c r="B1710">
        <v>67</v>
      </c>
      <c r="C1710">
        <v>1953</v>
      </c>
      <c r="D1710">
        <v>7</v>
      </c>
      <c r="E1710" s="1" t="s">
        <v>664</v>
      </c>
      <c r="F1710" s="1" t="str">
        <f>UPPER(users[[#This Row],[gender]])</f>
        <v>MALE</v>
      </c>
      <c r="G1710">
        <v>23528</v>
      </c>
      <c r="H1710">
        <v>47972</v>
      </c>
      <c r="I1710">
        <v>0</v>
      </c>
      <c r="J1710">
        <v>748</v>
      </c>
      <c r="K1710">
        <v>5</v>
      </c>
      <c r="L1710">
        <f ca="1">YEAR(TODAY()) - users[[#This Row],[birth_year]] - (TEXT(TODAY(), "mmdd") &lt; TEXT(C1711, "mmdd"))</f>
        <v>72</v>
      </c>
      <c r="M1710" t="str" cm="1">
        <f t="array" aca="1" ref="M17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10" t="str" cm="1">
        <f t="array" ref="N1710">_xlfn.IFS(AND(users[[#This Row],[credit_score]]&gt;=750),"Excellent",AND(users[[#This Row],[credit_score]]&gt;=650),"Good",AND(users[[#This Row],[credit_score]]&gt;=550),"Fair",TRUE,"Poor")</f>
        <v>Good</v>
      </c>
      <c r="O1710" t="str" cm="1">
        <f t="array" ref="O1710">_xlfn.IFS(AND(users[[#This Row],[yearly_income]]&lt;=50000),"Low",AND(users[[#This Row],[yearly_income]]&lt;=150000),"Middle",AND(users[[#This Row],[yearly_income]]&gt;150000),"High")</f>
        <v>Low</v>
      </c>
    </row>
    <row r="1711" spans="1:15" x14ac:dyDescent="0.3">
      <c r="A1711">
        <v>667</v>
      </c>
      <c r="B1711">
        <v>63</v>
      </c>
      <c r="C1711">
        <v>1936</v>
      </c>
      <c r="D1711">
        <v>3</v>
      </c>
      <c r="E1711" s="1" t="s">
        <v>664</v>
      </c>
      <c r="F1711" s="1" t="str">
        <f>UPPER(users[[#This Row],[gender]])</f>
        <v>MALE</v>
      </c>
      <c r="G1711">
        <v>30325</v>
      </c>
      <c r="H1711">
        <v>41763</v>
      </c>
      <c r="I1711">
        <v>2279</v>
      </c>
      <c r="J1711">
        <v>714</v>
      </c>
      <c r="K1711">
        <v>5</v>
      </c>
      <c r="L1711">
        <f ca="1">YEAR(TODAY()) - users[[#This Row],[birth_year]] - (TEXT(TODAY(), "mmdd") &lt; TEXT(C1712, "mmdd"))</f>
        <v>89</v>
      </c>
      <c r="M1711" t="str" cm="1">
        <f t="array" aca="1" ref="M17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11" t="str" cm="1">
        <f t="array" ref="N1711">_xlfn.IFS(AND(users[[#This Row],[credit_score]]&gt;=750),"Excellent",AND(users[[#This Row],[credit_score]]&gt;=650),"Good",AND(users[[#This Row],[credit_score]]&gt;=550),"Fair",TRUE,"Poor")</f>
        <v>Good</v>
      </c>
      <c r="O1711" t="str" cm="1">
        <f t="array" ref="O1711">_xlfn.IFS(AND(users[[#This Row],[yearly_income]]&lt;=50000),"Low",AND(users[[#This Row],[yearly_income]]&lt;=150000),"Middle",AND(users[[#This Row],[yearly_income]]&gt;150000),"High")</f>
        <v>Low</v>
      </c>
    </row>
    <row r="1712" spans="1:15" x14ac:dyDescent="0.3">
      <c r="A1712">
        <v>1063</v>
      </c>
      <c r="B1712">
        <v>66</v>
      </c>
      <c r="C1712">
        <v>1956</v>
      </c>
      <c r="D1712">
        <v>2</v>
      </c>
      <c r="E1712" s="1" t="s">
        <v>664</v>
      </c>
      <c r="F1712" s="1" t="str">
        <f>UPPER(users[[#This Row],[gender]])</f>
        <v>MALE</v>
      </c>
      <c r="G1712">
        <v>18590</v>
      </c>
      <c r="H1712">
        <v>37898</v>
      </c>
      <c r="I1712">
        <v>36994</v>
      </c>
      <c r="J1712">
        <v>716</v>
      </c>
      <c r="K1712">
        <v>5</v>
      </c>
      <c r="L1712">
        <f ca="1">YEAR(TODAY()) - users[[#This Row],[birth_year]] - (TEXT(TODAY(), "mmdd") &lt; TEXT(C1713, "mmdd"))</f>
        <v>69</v>
      </c>
      <c r="M1712" t="str" cm="1">
        <f t="array" aca="1" ref="M17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12" t="str" cm="1">
        <f t="array" ref="N1712">_xlfn.IFS(AND(users[[#This Row],[credit_score]]&gt;=750),"Excellent",AND(users[[#This Row],[credit_score]]&gt;=650),"Good",AND(users[[#This Row],[credit_score]]&gt;=550),"Fair",TRUE,"Poor")</f>
        <v>Good</v>
      </c>
      <c r="O1712" t="str" cm="1">
        <f t="array" ref="O1712">_xlfn.IFS(AND(users[[#This Row],[yearly_income]]&lt;=50000),"Low",AND(users[[#This Row],[yearly_income]]&lt;=150000),"Middle",AND(users[[#This Row],[yearly_income]]&gt;150000),"High")</f>
        <v>Low</v>
      </c>
    </row>
    <row r="1713" spans="1:15" x14ac:dyDescent="0.3">
      <c r="A1713">
        <v>396</v>
      </c>
      <c r="B1713">
        <v>72</v>
      </c>
      <c r="C1713">
        <v>1930</v>
      </c>
      <c r="D1713">
        <v>10</v>
      </c>
      <c r="E1713" s="1" t="s">
        <v>665</v>
      </c>
      <c r="F1713" s="1" t="str">
        <f>UPPER(users[[#This Row],[gender]])</f>
        <v>FEMALE</v>
      </c>
      <c r="G1713">
        <v>38274</v>
      </c>
      <c r="H1713">
        <v>50341</v>
      </c>
      <c r="I1713">
        <v>3270</v>
      </c>
      <c r="J1713">
        <v>735</v>
      </c>
      <c r="K1713">
        <v>5</v>
      </c>
      <c r="L1713">
        <f ca="1">YEAR(TODAY()) - users[[#This Row],[birth_year]] - (TEXT(TODAY(), "mmdd") &lt; TEXT(C1714, "mmdd"))</f>
        <v>95</v>
      </c>
      <c r="M1713" t="str" cm="1">
        <f t="array" aca="1" ref="M17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13" t="str" cm="1">
        <f t="array" ref="N1713">_xlfn.IFS(AND(users[[#This Row],[credit_score]]&gt;=750),"Excellent",AND(users[[#This Row],[credit_score]]&gt;=650),"Good",AND(users[[#This Row],[credit_score]]&gt;=550),"Fair",TRUE,"Poor")</f>
        <v>Good</v>
      </c>
      <c r="O1713" t="str" cm="1">
        <f t="array" ref="O1713">_xlfn.IFS(AND(users[[#This Row],[yearly_income]]&lt;=50000),"Low",AND(users[[#This Row],[yearly_income]]&lt;=150000),"Middle",AND(users[[#This Row],[yearly_income]]&gt;150000),"High")</f>
        <v>Middle</v>
      </c>
    </row>
    <row r="1714" spans="1:15" x14ac:dyDescent="0.3">
      <c r="A1714">
        <v>1786</v>
      </c>
      <c r="B1714">
        <v>63</v>
      </c>
      <c r="C1714">
        <v>1971</v>
      </c>
      <c r="D1714">
        <v>3</v>
      </c>
      <c r="E1714" s="1" t="s">
        <v>665</v>
      </c>
      <c r="F1714" s="1" t="str">
        <f>UPPER(users[[#This Row],[gender]])</f>
        <v>FEMALE</v>
      </c>
      <c r="G1714">
        <v>18936</v>
      </c>
      <c r="H1714">
        <v>38611</v>
      </c>
      <c r="I1714">
        <v>93255</v>
      </c>
      <c r="J1714">
        <v>755</v>
      </c>
      <c r="K1714">
        <v>5</v>
      </c>
      <c r="L1714">
        <f ca="1">YEAR(TODAY()) - users[[#This Row],[birth_year]] - (TEXT(TODAY(), "mmdd") &lt; TEXT(C1715, "mmdd"))</f>
        <v>54</v>
      </c>
      <c r="M1714" t="str" cm="1">
        <f t="array" aca="1" ref="M17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14" t="str" cm="1">
        <f t="array" ref="N1714">_xlfn.IFS(AND(users[[#This Row],[credit_score]]&gt;=750),"Excellent",AND(users[[#This Row],[credit_score]]&gt;=650),"Good",AND(users[[#This Row],[credit_score]]&gt;=550),"Fair",TRUE,"Poor")</f>
        <v>Excellent</v>
      </c>
      <c r="O1714" t="str" cm="1">
        <f t="array" ref="O1714">_xlfn.IFS(AND(users[[#This Row],[yearly_income]]&lt;=50000),"Low",AND(users[[#This Row],[yearly_income]]&lt;=150000),"Middle",AND(users[[#This Row],[yearly_income]]&gt;150000),"High")</f>
        <v>Low</v>
      </c>
    </row>
    <row r="1715" spans="1:15" x14ac:dyDescent="0.3">
      <c r="A1715">
        <v>1908</v>
      </c>
      <c r="B1715">
        <v>66</v>
      </c>
      <c r="C1715">
        <v>1942</v>
      </c>
      <c r="D1715">
        <v>2</v>
      </c>
      <c r="E1715" s="1" t="s">
        <v>665</v>
      </c>
      <c r="F1715" s="1" t="str">
        <f>UPPER(users[[#This Row],[gender]])</f>
        <v>FEMALE</v>
      </c>
      <c r="G1715">
        <v>24801</v>
      </c>
      <c r="H1715">
        <v>44469</v>
      </c>
      <c r="I1715">
        <v>12777</v>
      </c>
      <c r="J1715">
        <v>733</v>
      </c>
      <c r="K1715">
        <v>5</v>
      </c>
      <c r="L1715">
        <f ca="1">YEAR(TODAY()) - users[[#This Row],[birth_year]] - (TEXT(TODAY(), "mmdd") &lt; TEXT(C1716, "mmdd"))</f>
        <v>83</v>
      </c>
      <c r="M1715" t="str" cm="1">
        <f t="array" aca="1" ref="M17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15" t="str" cm="1">
        <f t="array" ref="N1715">_xlfn.IFS(AND(users[[#This Row],[credit_score]]&gt;=750),"Excellent",AND(users[[#This Row],[credit_score]]&gt;=650),"Good",AND(users[[#This Row],[credit_score]]&gt;=550),"Fair",TRUE,"Poor")</f>
        <v>Good</v>
      </c>
      <c r="O1715" t="str" cm="1">
        <f t="array" ref="O1715">_xlfn.IFS(AND(users[[#This Row],[yearly_income]]&lt;=50000),"Low",AND(users[[#This Row],[yearly_income]]&lt;=150000),"Middle",AND(users[[#This Row],[yearly_income]]&gt;150000),"High")</f>
        <v>Low</v>
      </c>
    </row>
    <row r="1716" spans="1:15" x14ac:dyDescent="0.3">
      <c r="A1716">
        <v>1598</v>
      </c>
      <c r="B1716">
        <v>61</v>
      </c>
      <c r="C1716">
        <v>1937</v>
      </c>
      <c r="D1716">
        <v>6</v>
      </c>
      <c r="E1716" s="1" t="s">
        <v>664</v>
      </c>
      <c r="F1716" s="1" t="str">
        <f>UPPER(users[[#This Row],[gender]])</f>
        <v>MALE</v>
      </c>
      <c r="G1716">
        <v>12508</v>
      </c>
      <c r="H1716">
        <v>26126</v>
      </c>
      <c r="I1716">
        <v>1213</v>
      </c>
      <c r="J1716">
        <v>697</v>
      </c>
      <c r="K1716">
        <v>5</v>
      </c>
      <c r="L1716">
        <f ca="1">YEAR(TODAY()) - users[[#This Row],[birth_year]] - (TEXT(TODAY(), "mmdd") &lt; TEXT(C1717, "mmdd"))</f>
        <v>88</v>
      </c>
      <c r="M1716" t="str" cm="1">
        <f t="array" aca="1" ref="M17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16" t="str" cm="1">
        <f t="array" ref="N1716">_xlfn.IFS(AND(users[[#This Row],[credit_score]]&gt;=750),"Excellent",AND(users[[#This Row],[credit_score]]&gt;=650),"Good",AND(users[[#This Row],[credit_score]]&gt;=550),"Fair",TRUE,"Poor")</f>
        <v>Good</v>
      </c>
      <c r="O1716" t="str" cm="1">
        <f t="array" ref="O1716">_xlfn.IFS(AND(users[[#This Row],[yearly_income]]&lt;=50000),"Low",AND(users[[#This Row],[yearly_income]]&lt;=150000),"Middle",AND(users[[#This Row],[yearly_income]]&gt;150000),"High")</f>
        <v>Low</v>
      </c>
    </row>
    <row r="1717" spans="1:15" x14ac:dyDescent="0.3">
      <c r="A1717">
        <v>190</v>
      </c>
      <c r="B1717">
        <v>67</v>
      </c>
      <c r="C1717">
        <v>1979</v>
      </c>
      <c r="D1717">
        <v>4</v>
      </c>
      <c r="E1717" s="1" t="s">
        <v>664</v>
      </c>
      <c r="F1717" s="1" t="str">
        <f>UPPER(users[[#This Row],[gender]])</f>
        <v>MALE</v>
      </c>
      <c r="G1717">
        <v>21801</v>
      </c>
      <c r="H1717">
        <v>44452</v>
      </c>
      <c r="I1717">
        <v>12409</v>
      </c>
      <c r="J1717">
        <v>711</v>
      </c>
      <c r="K1717">
        <v>5</v>
      </c>
      <c r="L1717">
        <f ca="1">YEAR(TODAY()) - users[[#This Row],[birth_year]] - (TEXT(TODAY(), "mmdd") &lt; TEXT(C1718, "mmdd"))</f>
        <v>46</v>
      </c>
      <c r="M1717" t="str" cm="1">
        <f t="array" aca="1" ref="M17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17" t="str" cm="1">
        <f t="array" ref="N1717">_xlfn.IFS(AND(users[[#This Row],[credit_score]]&gt;=750),"Excellent",AND(users[[#This Row],[credit_score]]&gt;=650),"Good",AND(users[[#This Row],[credit_score]]&gt;=550),"Fair",TRUE,"Poor")</f>
        <v>Good</v>
      </c>
      <c r="O1717" t="str" cm="1">
        <f t="array" ref="O1717">_xlfn.IFS(AND(users[[#This Row],[yearly_income]]&lt;=50000),"Low",AND(users[[#This Row],[yearly_income]]&lt;=150000),"Middle",AND(users[[#This Row],[yearly_income]]&gt;150000),"High")</f>
        <v>Low</v>
      </c>
    </row>
    <row r="1718" spans="1:15" x14ac:dyDescent="0.3">
      <c r="A1718">
        <v>1851</v>
      </c>
      <c r="B1718">
        <v>72</v>
      </c>
      <c r="C1718">
        <v>1972</v>
      </c>
      <c r="D1718">
        <v>1</v>
      </c>
      <c r="E1718" s="1" t="s">
        <v>664</v>
      </c>
      <c r="F1718" s="1" t="str">
        <f>UPPER(users[[#This Row],[gender]])</f>
        <v>MALE</v>
      </c>
      <c r="G1718">
        <v>37121</v>
      </c>
      <c r="H1718">
        <v>75682</v>
      </c>
      <c r="I1718">
        <v>37163</v>
      </c>
      <c r="J1718">
        <v>727</v>
      </c>
      <c r="K1718">
        <v>5</v>
      </c>
      <c r="L1718">
        <f ca="1">YEAR(TODAY()) - users[[#This Row],[birth_year]] - (TEXT(TODAY(), "mmdd") &lt; TEXT(C1719, "mmdd"))</f>
        <v>53</v>
      </c>
      <c r="M1718" t="str" cm="1">
        <f t="array" aca="1" ref="M17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18" t="str" cm="1">
        <f t="array" ref="N1718">_xlfn.IFS(AND(users[[#This Row],[credit_score]]&gt;=750),"Excellent",AND(users[[#This Row],[credit_score]]&gt;=650),"Good",AND(users[[#This Row],[credit_score]]&gt;=550),"Fair",TRUE,"Poor")</f>
        <v>Good</v>
      </c>
      <c r="O1718" t="str" cm="1">
        <f t="array" ref="O1718">_xlfn.IFS(AND(users[[#This Row],[yearly_income]]&lt;=50000),"Low",AND(users[[#This Row],[yearly_income]]&lt;=150000),"Middle",AND(users[[#This Row],[yearly_income]]&gt;150000),"High")</f>
        <v>Middle</v>
      </c>
    </row>
    <row r="1719" spans="1:15" x14ac:dyDescent="0.3">
      <c r="A1719">
        <v>432</v>
      </c>
      <c r="B1719">
        <v>64</v>
      </c>
      <c r="C1719">
        <v>1964</v>
      </c>
      <c r="D1719">
        <v>11</v>
      </c>
      <c r="E1719" s="1" t="s">
        <v>665</v>
      </c>
      <c r="F1719" s="1" t="str">
        <f>UPPER(users[[#This Row],[gender]])</f>
        <v>FEMALE</v>
      </c>
      <c r="G1719">
        <v>13018</v>
      </c>
      <c r="H1719">
        <v>26546</v>
      </c>
      <c r="I1719">
        <v>32087</v>
      </c>
      <c r="J1719">
        <v>686</v>
      </c>
      <c r="K1719">
        <v>5</v>
      </c>
      <c r="L1719">
        <f ca="1">YEAR(TODAY()) - users[[#This Row],[birth_year]] - (TEXT(TODAY(), "mmdd") &lt; TEXT(C1720, "mmdd"))</f>
        <v>61</v>
      </c>
      <c r="M1719" t="str" cm="1">
        <f t="array" aca="1" ref="M17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19" t="str" cm="1">
        <f t="array" ref="N1719">_xlfn.IFS(AND(users[[#This Row],[credit_score]]&gt;=750),"Excellent",AND(users[[#This Row],[credit_score]]&gt;=650),"Good",AND(users[[#This Row],[credit_score]]&gt;=550),"Fair",TRUE,"Poor")</f>
        <v>Good</v>
      </c>
      <c r="O1719" t="str" cm="1">
        <f t="array" ref="O1719">_xlfn.IFS(AND(users[[#This Row],[yearly_income]]&lt;=50000),"Low",AND(users[[#This Row],[yearly_income]]&lt;=150000),"Middle",AND(users[[#This Row],[yearly_income]]&gt;150000),"High")</f>
        <v>Low</v>
      </c>
    </row>
    <row r="1720" spans="1:15" x14ac:dyDescent="0.3">
      <c r="A1720">
        <v>1797</v>
      </c>
      <c r="B1720">
        <v>65</v>
      </c>
      <c r="C1720">
        <v>1952</v>
      </c>
      <c r="D1720">
        <v>11</v>
      </c>
      <c r="E1720" s="1" t="s">
        <v>664</v>
      </c>
      <c r="F1720" s="1" t="str">
        <f>UPPER(users[[#This Row],[gender]])</f>
        <v>MALE</v>
      </c>
      <c r="G1720">
        <v>24971</v>
      </c>
      <c r="H1720">
        <v>30962</v>
      </c>
      <c r="I1720">
        <v>15336</v>
      </c>
      <c r="J1720">
        <v>743</v>
      </c>
      <c r="K1720">
        <v>5</v>
      </c>
      <c r="L1720">
        <f ca="1">YEAR(TODAY()) - users[[#This Row],[birth_year]] - (TEXT(TODAY(), "mmdd") &lt; TEXT(C1721, "mmdd"))</f>
        <v>73</v>
      </c>
      <c r="M1720" t="str" cm="1">
        <f t="array" aca="1" ref="M17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20" t="str" cm="1">
        <f t="array" ref="N1720">_xlfn.IFS(AND(users[[#This Row],[credit_score]]&gt;=750),"Excellent",AND(users[[#This Row],[credit_score]]&gt;=650),"Good",AND(users[[#This Row],[credit_score]]&gt;=550),"Fair",TRUE,"Poor")</f>
        <v>Good</v>
      </c>
      <c r="O1720" t="str" cm="1">
        <f t="array" ref="O1720">_xlfn.IFS(AND(users[[#This Row],[yearly_income]]&lt;=50000),"Low",AND(users[[#This Row],[yearly_income]]&lt;=150000),"Middle",AND(users[[#This Row],[yearly_income]]&gt;150000),"High")</f>
        <v>Low</v>
      </c>
    </row>
    <row r="1721" spans="1:15" x14ac:dyDescent="0.3">
      <c r="A1721">
        <v>1919</v>
      </c>
      <c r="B1721">
        <v>59</v>
      </c>
      <c r="C1721">
        <v>1936</v>
      </c>
      <c r="D1721">
        <v>11</v>
      </c>
      <c r="E1721" s="1" t="s">
        <v>664</v>
      </c>
      <c r="F1721" s="1" t="str">
        <f>UPPER(users[[#This Row],[gender]])</f>
        <v>MALE</v>
      </c>
      <c r="G1721">
        <v>37846</v>
      </c>
      <c r="H1721">
        <v>80493</v>
      </c>
      <c r="I1721">
        <v>2027</v>
      </c>
      <c r="J1721">
        <v>610</v>
      </c>
      <c r="K1721">
        <v>5</v>
      </c>
      <c r="L1721">
        <f ca="1">YEAR(TODAY()) - users[[#This Row],[birth_year]] - (TEXT(TODAY(), "mmdd") &lt; TEXT(C1722, "mmdd"))</f>
        <v>89</v>
      </c>
      <c r="M1721" t="str" cm="1">
        <f t="array" aca="1" ref="M17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21" t="str" cm="1">
        <f t="array" ref="N1721">_xlfn.IFS(AND(users[[#This Row],[credit_score]]&gt;=750),"Excellent",AND(users[[#This Row],[credit_score]]&gt;=650),"Good",AND(users[[#This Row],[credit_score]]&gt;=550),"Fair",TRUE,"Poor")</f>
        <v>Fair</v>
      </c>
      <c r="O1721" t="str" cm="1">
        <f t="array" ref="O1721">_xlfn.IFS(AND(users[[#This Row],[yearly_income]]&lt;=50000),"Low",AND(users[[#This Row],[yearly_income]]&lt;=150000),"Middle",AND(users[[#This Row],[yearly_income]]&gt;150000),"High")</f>
        <v>Middle</v>
      </c>
    </row>
    <row r="1722" spans="1:15" x14ac:dyDescent="0.3">
      <c r="A1722">
        <v>506</v>
      </c>
      <c r="B1722">
        <v>68</v>
      </c>
      <c r="C1722">
        <v>1964</v>
      </c>
      <c r="D1722">
        <v>1</v>
      </c>
      <c r="E1722" s="1" t="s">
        <v>664</v>
      </c>
      <c r="F1722" s="1" t="str">
        <f>UPPER(users[[#This Row],[gender]])</f>
        <v>MALE</v>
      </c>
      <c r="G1722">
        <v>25916</v>
      </c>
      <c r="H1722">
        <v>52841</v>
      </c>
      <c r="I1722">
        <v>36288</v>
      </c>
      <c r="J1722">
        <v>733</v>
      </c>
      <c r="K1722">
        <v>5</v>
      </c>
      <c r="L1722">
        <f ca="1">YEAR(TODAY()) - users[[#This Row],[birth_year]] - (TEXT(TODAY(), "mmdd") &lt; TEXT(C1723, "mmdd"))</f>
        <v>61</v>
      </c>
      <c r="M1722" t="str" cm="1">
        <f t="array" aca="1" ref="M17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22" t="str" cm="1">
        <f t="array" ref="N1722">_xlfn.IFS(AND(users[[#This Row],[credit_score]]&gt;=750),"Excellent",AND(users[[#This Row],[credit_score]]&gt;=650),"Good",AND(users[[#This Row],[credit_score]]&gt;=550),"Fair",TRUE,"Poor")</f>
        <v>Good</v>
      </c>
      <c r="O1722" t="str" cm="1">
        <f t="array" ref="O1722">_xlfn.IFS(AND(users[[#This Row],[yearly_income]]&lt;=50000),"Low",AND(users[[#This Row],[yearly_income]]&lt;=150000),"Middle",AND(users[[#This Row],[yearly_income]]&gt;150000),"High")</f>
        <v>Middle</v>
      </c>
    </row>
    <row r="1723" spans="1:15" x14ac:dyDescent="0.3">
      <c r="A1723">
        <v>1475</v>
      </c>
      <c r="B1723">
        <v>60</v>
      </c>
      <c r="C1723">
        <v>1921</v>
      </c>
      <c r="D1723">
        <v>11</v>
      </c>
      <c r="E1723" s="1" t="s">
        <v>665</v>
      </c>
      <c r="F1723" s="1" t="str">
        <f>UPPER(users[[#This Row],[gender]])</f>
        <v>FEMALE</v>
      </c>
      <c r="G1723">
        <v>22778</v>
      </c>
      <c r="H1723">
        <v>42306</v>
      </c>
      <c r="I1723">
        <v>472</v>
      </c>
      <c r="J1723">
        <v>725</v>
      </c>
      <c r="K1723">
        <v>5</v>
      </c>
      <c r="L1723">
        <f ca="1">YEAR(TODAY()) - users[[#This Row],[birth_year]] - (TEXT(TODAY(), "mmdd") &lt; TEXT(C1724, "mmdd"))</f>
        <v>104</v>
      </c>
      <c r="M1723" t="str" cm="1">
        <f t="array" aca="1" ref="M17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Unknown</v>
      </c>
      <c r="N1723" t="str" cm="1">
        <f t="array" ref="N1723">_xlfn.IFS(AND(users[[#This Row],[credit_score]]&gt;=750),"Excellent",AND(users[[#This Row],[credit_score]]&gt;=650),"Good",AND(users[[#This Row],[credit_score]]&gt;=550),"Fair",TRUE,"Poor")</f>
        <v>Good</v>
      </c>
      <c r="O1723" t="str" cm="1">
        <f t="array" ref="O1723">_xlfn.IFS(AND(users[[#This Row],[yearly_income]]&lt;=50000),"Low",AND(users[[#This Row],[yearly_income]]&lt;=150000),"Middle",AND(users[[#This Row],[yearly_income]]&gt;150000),"High")</f>
        <v>Low</v>
      </c>
    </row>
    <row r="1724" spans="1:15" x14ac:dyDescent="0.3">
      <c r="A1724">
        <v>592</v>
      </c>
      <c r="B1724">
        <v>65</v>
      </c>
      <c r="C1724">
        <v>1952</v>
      </c>
      <c r="D1724">
        <v>2</v>
      </c>
      <c r="E1724" s="1" t="s">
        <v>664</v>
      </c>
      <c r="F1724" s="1" t="str">
        <f>UPPER(users[[#This Row],[gender]])</f>
        <v>MALE</v>
      </c>
      <c r="G1724">
        <v>13634</v>
      </c>
      <c r="H1724">
        <v>23993</v>
      </c>
      <c r="I1724">
        <v>2573</v>
      </c>
      <c r="J1724">
        <v>714</v>
      </c>
      <c r="K1724">
        <v>5</v>
      </c>
      <c r="L1724">
        <f ca="1">YEAR(TODAY()) - users[[#This Row],[birth_year]] - (TEXT(TODAY(), "mmdd") &lt; TEXT(C1725, "mmdd"))</f>
        <v>73</v>
      </c>
      <c r="M1724" t="str" cm="1">
        <f t="array" aca="1" ref="M17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24" t="str" cm="1">
        <f t="array" ref="N1724">_xlfn.IFS(AND(users[[#This Row],[credit_score]]&gt;=750),"Excellent",AND(users[[#This Row],[credit_score]]&gt;=650),"Good",AND(users[[#This Row],[credit_score]]&gt;=550),"Fair",TRUE,"Poor")</f>
        <v>Good</v>
      </c>
      <c r="O1724" t="str" cm="1">
        <f t="array" ref="O1724">_xlfn.IFS(AND(users[[#This Row],[yearly_income]]&lt;=50000),"Low",AND(users[[#This Row],[yearly_income]]&lt;=150000),"Middle",AND(users[[#This Row],[yearly_income]]&gt;150000),"High")</f>
        <v>Low</v>
      </c>
    </row>
    <row r="1725" spans="1:15" x14ac:dyDescent="0.3">
      <c r="A1725">
        <v>1647</v>
      </c>
      <c r="B1725">
        <v>65</v>
      </c>
      <c r="C1725">
        <v>2002</v>
      </c>
      <c r="D1725">
        <v>2</v>
      </c>
      <c r="E1725" s="1" t="s">
        <v>665</v>
      </c>
      <c r="F1725" s="1" t="str">
        <f>UPPER(users[[#This Row],[gender]])</f>
        <v>FEMALE</v>
      </c>
      <c r="G1725">
        <v>17321</v>
      </c>
      <c r="H1725">
        <v>35311</v>
      </c>
      <c r="I1725">
        <v>44783</v>
      </c>
      <c r="J1725">
        <v>684</v>
      </c>
      <c r="K1725">
        <v>5</v>
      </c>
      <c r="L1725">
        <f ca="1">YEAR(TODAY()) - users[[#This Row],[birth_year]] - (TEXT(TODAY(), "mmdd") &lt; TEXT(C1726, "mmdd"))</f>
        <v>23</v>
      </c>
      <c r="M1725" t="str" cm="1">
        <f t="array" aca="1" ref="M17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725" t="str" cm="1">
        <f t="array" ref="N1725">_xlfn.IFS(AND(users[[#This Row],[credit_score]]&gt;=750),"Excellent",AND(users[[#This Row],[credit_score]]&gt;=650),"Good",AND(users[[#This Row],[credit_score]]&gt;=550),"Fair",TRUE,"Poor")</f>
        <v>Good</v>
      </c>
      <c r="O1725" t="str" cm="1">
        <f t="array" ref="O1725">_xlfn.IFS(AND(users[[#This Row],[yearly_income]]&lt;=50000),"Low",AND(users[[#This Row],[yearly_income]]&lt;=150000),"Middle",AND(users[[#This Row],[yearly_income]]&gt;150000),"High")</f>
        <v>Low</v>
      </c>
    </row>
    <row r="1726" spans="1:15" x14ac:dyDescent="0.3">
      <c r="A1726">
        <v>440</v>
      </c>
      <c r="B1726">
        <v>50</v>
      </c>
      <c r="C1726">
        <v>1976</v>
      </c>
      <c r="D1726">
        <v>11</v>
      </c>
      <c r="E1726" s="1" t="s">
        <v>665</v>
      </c>
      <c r="F1726" s="1" t="str">
        <f>UPPER(users[[#This Row],[gender]])</f>
        <v>FEMALE</v>
      </c>
      <c r="G1726">
        <v>52066</v>
      </c>
      <c r="H1726">
        <v>106159</v>
      </c>
      <c r="I1726">
        <v>144773</v>
      </c>
      <c r="J1726">
        <v>703</v>
      </c>
      <c r="K1726">
        <v>5</v>
      </c>
      <c r="L1726">
        <f ca="1">YEAR(TODAY()) - users[[#This Row],[birth_year]] - (TEXT(TODAY(), "mmdd") &lt; TEXT(C1727, "mmdd"))</f>
        <v>49</v>
      </c>
      <c r="M1726" t="str" cm="1">
        <f t="array" aca="1" ref="M17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26" t="str" cm="1">
        <f t="array" ref="N1726">_xlfn.IFS(AND(users[[#This Row],[credit_score]]&gt;=750),"Excellent",AND(users[[#This Row],[credit_score]]&gt;=650),"Good",AND(users[[#This Row],[credit_score]]&gt;=550),"Fair",TRUE,"Poor")</f>
        <v>Good</v>
      </c>
      <c r="O1726" t="str" cm="1">
        <f t="array" ref="O1726">_xlfn.IFS(AND(users[[#This Row],[yearly_income]]&lt;=50000),"Low",AND(users[[#This Row],[yearly_income]]&lt;=150000),"Middle",AND(users[[#This Row],[yearly_income]]&gt;150000),"High")</f>
        <v>Middle</v>
      </c>
    </row>
    <row r="1727" spans="1:15" x14ac:dyDescent="0.3">
      <c r="A1727">
        <v>1102</v>
      </c>
      <c r="B1727">
        <v>65</v>
      </c>
      <c r="C1727">
        <v>1970</v>
      </c>
      <c r="D1727">
        <v>7</v>
      </c>
      <c r="E1727" s="1" t="s">
        <v>665</v>
      </c>
      <c r="F1727" s="1" t="str">
        <f>UPPER(users[[#This Row],[gender]])</f>
        <v>FEMALE</v>
      </c>
      <c r="G1727">
        <v>46461</v>
      </c>
      <c r="H1727">
        <v>94733</v>
      </c>
      <c r="I1727">
        <v>0</v>
      </c>
      <c r="J1727">
        <v>707</v>
      </c>
      <c r="K1727">
        <v>5</v>
      </c>
      <c r="L1727">
        <f ca="1">YEAR(TODAY()) - users[[#This Row],[birth_year]] - (TEXT(TODAY(), "mmdd") &lt; TEXT(C1728, "mmdd"))</f>
        <v>55</v>
      </c>
      <c r="M1727" t="str" cm="1">
        <f t="array" aca="1" ref="M17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27" t="str" cm="1">
        <f t="array" ref="N1727">_xlfn.IFS(AND(users[[#This Row],[credit_score]]&gt;=750),"Excellent",AND(users[[#This Row],[credit_score]]&gt;=650),"Good",AND(users[[#This Row],[credit_score]]&gt;=550),"Fair",TRUE,"Poor")</f>
        <v>Good</v>
      </c>
      <c r="O1727" t="str" cm="1">
        <f t="array" ref="O1727">_xlfn.IFS(AND(users[[#This Row],[yearly_income]]&lt;=50000),"Low",AND(users[[#This Row],[yearly_income]]&lt;=150000),"Middle",AND(users[[#This Row],[yearly_income]]&gt;150000),"High")</f>
        <v>Middle</v>
      </c>
    </row>
    <row r="1728" spans="1:15" x14ac:dyDescent="0.3">
      <c r="A1728">
        <v>1712</v>
      </c>
      <c r="B1728">
        <v>65</v>
      </c>
      <c r="C1728">
        <v>1938</v>
      </c>
      <c r="D1728">
        <v>1</v>
      </c>
      <c r="E1728" s="1" t="s">
        <v>665</v>
      </c>
      <c r="F1728" s="1" t="str">
        <f>UPPER(users[[#This Row],[gender]])</f>
        <v>FEMALE</v>
      </c>
      <c r="G1728">
        <v>27814</v>
      </c>
      <c r="H1728">
        <v>66999</v>
      </c>
      <c r="I1728">
        <v>3140</v>
      </c>
      <c r="J1728">
        <v>730</v>
      </c>
      <c r="K1728">
        <v>5</v>
      </c>
      <c r="L1728">
        <f ca="1">YEAR(TODAY()) - users[[#This Row],[birth_year]] - (TEXT(TODAY(), "mmdd") &lt; TEXT(C1729, "mmdd"))</f>
        <v>87</v>
      </c>
      <c r="M1728" t="str" cm="1">
        <f t="array" aca="1" ref="M17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28" t="str" cm="1">
        <f t="array" ref="N1728">_xlfn.IFS(AND(users[[#This Row],[credit_score]]&gt;=750),"Excellent",AND(users[[#This Row],[credit_score]]&gt;=650),"Good",AND(users[[#This Row],[credit_score]]&gt;=550),"Fair",TRUE,"Poor")</f>
        <v>Good</v>
      </c>
      <c r="O1728" t="str" cm="1">
        <f t="array" ref="O1728">_xlfn.IFS(AND(users[[#This Row],[yearly_income]]&lt;=50000),"Low",AND(users[[#This Row],[yearly_income]]&lt;=150000),"Middle",AND(users[[#This Row],[yearly_income]]&gt;150000),"High")</f>
        <v>Middle</v>
      </c>
    </row>
    <row r="1729" spans="1:15" x14ac:dyDescent="0.3">
      <c r="A1729">
        <v>1871</v>
      </c>
      <c r="B1729">
        <v>65</v>
      </c>
      <c r="C1729">
        <v>1936</v>
      </c>
      <c r="D1729">
        <v>7</v>
      </c>
      <c r="E1729" s="1" t="s">
        <v>664</v>
      </c>
      <c r="F1729" s="1" t="str">
        <f>UPPER(users[[#This Row],[gender]])</f>
        <v>MALE</v>
      </c>
      <c r="G1729">
        <v>15385</v>
      </c>
      <c r="H1729">
        <v>16611</v>
      </c>
      <c r="I1729">
        <v>1797</v>
      </c>
      <c r="J1729">
        <v>696</v>
      </c>
      <c r="K1729">
        <v>5</v>
      </c>
      <c r="L1729">
        <f ca="1">YEAR(TODAY()) - users[[#This Row],[birth_year]] - (TEXT(TODAY(), "mmdd") &lt; TEXT(C1730, "mmdd"))</f>
        <v>89</v>
      </c>
      <c r="M1729" t="str" cm="1">
        <f t="array" aca="1" ref="M17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29" t="str" cm="1">
        <f t="array" ref="N1729">_xlfn.IFS(AND(users[[#This Row],[credit_score]]&gt;=750),"Excellent",AND(users[[#This Row],[credit_score]]&gt;=650),"Good",AND(users[[#This Row],[credit_score]]&gt;=550),"Fair",TRUE,"Poor")</f>
        <v>Good</v>
      </c>
      <c r="O1729" t="str" cm="1">
        <f t="array" ref="O1729">_xlfn.IFS(AND(users[[#This Row],[yearly_income]]&lt;=50000),"Low",AND(users[[#This Row],[yearly_income]]&lt;=150000),"Middle",AND(users[[#This Row],[yearly_income]]&gt;150000),"High")</f>
        <v>Low</v>
      </c>
    </row>
    <row r="1730" spans="1:15" x14ac:dyDescent="0.3">
      <c r="A1730">
        <v>1015</v>
      </c>
      <c r="B1730">
        <v>67</v>
      </c>
      <c r="C1730">
        <v>1986</v>
      </c>
      <c r="D1730">
        <v>4</v>
      </c>
      <c r="E1730" s="1" t="s">
        <v>665</v>
      </c>
      <c r="F1730" s="1" t="str">
        <f>UPPER(users[[#This Row],[gender]])</f>
        <v>FEMALE</v>
      </c>
      <c r="G1730">
        <v>47453</v>
      </c>
      <c r="H1730">
        <v>96744</v>
      </c>
      <c r="I1730">
        <v>128122</v>
      </c>
      <c r="J1730">
        <v>838</v>
      </c>
      <c r="K1730">
        <v>5</v>
      </c>
      <c r="L1730">
        <f ca="1">YEAR(TODAY()) - users[[#This Row],[birth_year]] - (TEXT(TODAY(), "mmdd") &lt; TEXT(C1731, "mmdd"))</f>
        <v>39</v>
      </c>
      <c r="M1730" t="str" cm="1">
        <f t="array" aca="1" ref="M17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30" t="str" cm="1">
        <f t="array" ref="N1730">_xlfn.IFS(AND(users[[#This Row],[credit_score]]&gt;=750),"Excellent",AND(users[[#This Row],[credit_score]]&gt;=650),"Good",AND(users[[#This Row],[credit_score]]&gt;=550),"Fair",TRUE,"Poor")</f>
        <v>Excellent</v>
      </c>
      <c r="O1730" t="str" cm="1">
        <f t="array" ref="O1730">_xlfn.IFS(AND(users[[#This Row],[yearly_income]]&lt;=50000),"Low",AND(users[[#This Row],[yearly_income]]&lt;=150000),"Middle",AND(users[[#This Row],[yearly_income]]&gt;150000),"High")</f>
        <v>Middle</v>
      </c>
    </row>
    <row r="1731" spans="1:15" x14ac:dyDescent="0.3">
      <c r="A1731">
        <v>1861</v>
      </c>
      <c r="B1731">
        <v>65</v>
      </c>
      <c r="C1731">
        <v>1962</v>
      </c>
      <c r="D1731">
        <v>5</v>
      </c>
      <c r="E1731" s="1" t="s">
        <v>665</v>
      </c>
      <c r="F1731" s="1" t="str">
        <f>UPPER(users[[#This Row],[gender]])</f>
        <v>FEMALE</v>
      </c>
      <c r="G1731">
        <v>32580</v>
      </c>
      <c r="H1731">
        <v>66427</v>
      </c>
      <c r="I1731">
        <v>103290</v>
      </c>
      <c r="J1731">
        <v>779</v>
      </c>
      <c r="K1731">
        <v>5</v>
      </c>
      <c r="L1731">
        <f ca="1">YEAR(TODAY()) - users[[#This Row],[birth_year]] - (TEXT(TODAY(), "mmdd") &lt; TEXT(C1732, "mmdd"))</f>
        <v>63</v>
      </c>
      <c r="M1731" t="str" cm="1">
        <f t="array" aca="1" ref="M17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31" t="str" cm="1">
        <f t="array" ref="N1731">_xlfn.IFS(AND(users[[#This Row],[credit_score]]&gt;=750),"Excellent",AND(users[[#This Row],[credit_score]]&gt;=650),"Good",AND(users[[#This Row],[credit_score]]&gt;=550),"Fair",TRUE,"Poor")</f>
        <v>Excellent</v>
      </c>
      <c r="O1731" t="str" cm="1">
        <f t="array" ref="O1731">_xlfn.IFS(AND(users[[#This Row],[yearly_income]]&lt;=50000),"Low",AND(users[[#This Row],[yearly_income]]&lt;=150000),"Middle",AND(users[[#This Row],[yearly_income]]&gt;150000),"High")</f>
        <v>Middle</v>
      </c>
    </row>
    <row r="1732" spans="1:15" x14ac:dyDescent="0.3">
      <c r="A1732">
        <v>125</v>
      </c>
      <c r="B1732">
        <v>70</v>
      </c>
      <c r="C1732">
        <v>1956</v>
      </c>
      <c r="D1732">
        <v>2</v>
      </c>
      <c r="E1732" s="1" t="s">
        <v>665</v>
      </c>
      <c r="F1732" s="1" t="str">
        <f>UPPER(users[[#This Row],[gender]])</f>
        <v>FEMALE</v>
      </c>
      <c r="G1732">
        <v>13015</v>
      </c>
      <c r="H1732">
        <v>26535</v>
      </c>
      <c r="I1732">
        <v>93592</v>
      </c>
      <c r="J1732">
        <v>724</v>
      </c>
      <c r="K1732">
        <v>5</v>
      </c>
      <c r="L1732">
        <f ca="1">YEAR(TODAY()) - users[[#This Row],[birth_year]] - (TEXT(TODAY(), "mmdd") &lt; TEXT(C1733, "mmdd"))</f>
        <v>69</v>
      </c>
      <c r="M1732" t="str" cm="1">
        <f t="array" aca="1" ref="M17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32" t="str" cm="1">
        <f t="array" ref="N1732">_xlfn.IFS(AND(users[[#This Row],[credit_score]]&gt;=750),"Excellent",AND(users[[#This Row],[credit_score]]&gt;=650),"Good",AND(users[[#This Row],[credit_score]]&gt;=550),"Fair",TRUE,"Poor")</f>
        <v>Good</v>
      </c>
      <c r="O1732" t="str" cm="1">
        <f t="array" ref="O1732">_xlfn.IFS(AND(users[[#This Row],[yearly_income]]&lt;=50000),"Low",AND(users[[#This Row],[yearly_income]]&lt;=150000),"Middle",AND(users[[#This Row],[yearly_income]]&gt;150000),"High")</f>
        <v>Low</v>
      </c>
    </row>
    <row r="1733" spans="1:15" x14ac:dyDescent="0.3">
      <c r="A1733">
        <v>449</v>
      </c>
      <c r="B1733">
        <v>70</v>
      </c>
      <c r="C1733">
        <v>1962</v>
      </c>
      <c r="D1733">
        <v>2</v>
      </c>
      <c r="E1733" s="1" t="s">
        <v>665</v>
      </c>
      <c r="F1733" s="1" t="str">
        <f>UPPER(users[[#This Row],[gender]])</f>
        <v>FEMALE</v>
      </c>
      <c r="G1733">
        <v>19517</v>
      </c>
      <c r="H1733">
        <v>39796</v>
      </c>
      <c r="I1733">
        <v>9452</v>
      </c>
      <c r="J1733">
        <v>729</v>
      </c>
      <c r="K1733">
        <v>5</v>
      </c>
      <c r="L1733">
        <f ca="1">YEAR(TODAY()) - users[[#This Row],[birth_year]] - (TEXT(TODAY(), "mmdd") &lt; TEXT(C1734, "mmdd"))</f>
        <v>63</v>
      </c>
      <c r="M1733" t="str" cm="1">
        <f t="array" aca="1" ref="M17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33" t="str" cm="1">
        <f t="array" ref="N1733">_xlfn.IFS(AND(users[[#This Row],[credit_score]]&gt;=750),"Excellent",AND(users[[#This Row],[credit_score]]&gt;=650),"Good",AND(users[[#This Row],[credit_score]]&gt;=550),"Fair",TRUE,"Poor")</f>
        <v>Good</v>
      </c>
      <c r="O1733" t="str" cm="1">
        <f t="array" ref="O1733">_xlfn.IFS(AND(users[[#This Row],[yearly_income]]&lt;=50000),"Low",AND(users[[#This Row],[yearly_income]]&lt;=150000),"Middle",AND(users[[#This Row],[yearly_income]]&gt;150000),"High")</f>
        <v>Low</v>
      </c>
    </row>
    <row r="1734" spans="1:15" x14ac:dyDescent="0.3">
      <c r="A1734">
        <v>1810</v>
      </c>
      <c r="B1734">
        <v>66</v>
      </c>
      <c r="C1734">
        <v>1953</v>
      </c>
      <c r="D1734">
        <v>12</v>
      </c>
      <c r="E1734" s="1" t="s">
        <v>664</v>
      </c>
      <c r="F1734" s="1" t="str">
        <f>UPPER(users[[#This Row],[gender]])</f>
        <v>MALE</v>
      </c>
      <c r="G1734">
        <v>18879</v>
      </c>
      <c r="H1734">
        <v>31175</v>
      </c>
      <c r="I1734">
        <v>5846</v>
      </c>
      <c r="J1734">
        <v>711</v>
      </c>
      <c r="K1734">
        <v>5</v>
      </c>
      <c r="L1734">
        <f ca="1">YEAR(TODAY()) - users[[#This Row],[birth_year]] - (TEXT(TODAY(), "mmdd") &lt; TEXT(C1735, "mmdd"))</f>
        <v>72</v>
      </c>
      <c r="M1734" t="str" cm="1">
        <f t="array" aca="1" ref="M17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34" t="str" cm="1">
        <f t="array" ref="N1734">_xlfn.IFS(AND(users[[#This Row],[credit_score]]&gt;=750),"Excellent",AND(users[[#This Row],[credit_score]]&gt;=650),"Good",AND(users[[#This Row],[credit_score]]&gt;=550),"Fair",TRUE,"Poor")</f>
        <v>Good</v>
      </c>
      <c r="O1734" t="str" cm="1">
        <f t="array" ref="O1734">_xlfn.IFS(AND(users[[#This Row],[yearly_income]]&lt;=50000),"Low",AND(users[[#This Row],[yearly_income]]&lt;=150000),"Middle",AND(users[[#This Row],[yearly_income]]&gt;150000),"High")</f>
        <v>Low</v>
      </c>
    </row>
    <row r="1735" spans="1:15" x14ac:dyDescent="0.3">
      <c r="A1735">
        <v>1541</v>
      </c>
      <c r="B1735">
        <v>65</v>
      </c>
      <c r="C1735">
        <v>1971</v>
      </c>
      <c r="D1735">
        <v>10</v>
      </c>
      <c r="E1735" s="1" t="s">
        <v>665</v>
      </c>
      <c r="F1735" s="1" t="str">
        <f>UPPER(users[[#This Row],[gender]])</f>
        <v>FEMALE</v>
      </c>
      <c r="G1735">
        <v>18353</v>
      </c>
      <c r="H1735">
        <v>37422</v>
      </c>
      <c r="I1735">
        <v>127116</v>
      </c>
      <c r="J1735">
        <v>681</v>
      </c>
      <c r="K1735">
        <v>5</v>
      </c>
      <c r="L1735">
        <f ca="1">YEAR(TODAY()) - users[[#This Row],[birth_year]] - (TEXT(TODAY(), "mmdd") &lt; TEXT(C1736, "mmdd"))</f>
        <v>54</v>
      </c>
      <c r="M1735" t="str" cm="1">
        <f t="array" aca="1" ref="M17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35" t="str" cm="1">
        <f t="array" ref="N1735">_xlfn.IFS(AND(users[[#This Row],[credit_score]]&gt;=750),"Excellent",AND(users[[#This Row],[credit_score]]&gt;=650),"Good",AND(users[[#This Row],[credit_score]]&gt;=550),"Fair",TRUE,"Poor")</f>
        <v>Good</v>
      </c>
      <c r="O1735" t="str" cm="1">
        <f t="array" ref="O1735">_xlfn.IFS(AND(users[[#This Row],[yearly_income]]&lt;=50000),"Low",AND(users[[#This Row],[yearly_income]]&lt;=150000),"Middle",AND(users[[#This Row],[yearly_income]]&gt;150000),"High")</f>
        <v>Low</v>
      </c>
    </row>
    <row r="1736" spans="1:15" x14ac:dyDescent="0.3">
      <c r="A1736">
        <v>1969</v>
      </c>
      <c r="B1736">
        <v>65</v>
      </c>
      <c r="C1736">
        <v>1935</v>
      </c>
      <c r="D1736">
        <v>4</v>
      </c>
      <c r="E1736" s="1" t="s">
        <v>664</v>
      </c>
      <c r="F1736" s="1" t="str">
        <f>UPPER(users[[#This Row],[gender]])</f>
        <v>MALE</v>
      </c>
      <c r="G1736">
        <v>29583</v>
      </c>
      <c r="H1736">
        <v>44690</v>
      </c>
      <c r="I1736">
        <v>2249</v>
      </c>
      <c r="J1736">
        <v>733</v>
      </c>
      <c r="K1736">
        <v>5</v>
      </c>
      <c r="L1736">
        <f ca="1">YEAR(TODAY()) - users[[#This Row],[birth_year]] - (TEXT(TODAY(), "mmdd") &lt; TEXT(C1737, "mmdd"))</f>
        <v>90</v>
      </c>
      <c r="M1736" t="str" cm="1">
        <f t="array" aca="1" ref="M17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36" t="str" cm="1">
        <f t="array" ref="N1736">_xlfn.IFS(AND(users[[#This Row],[credit_score]]&gt;=750),"Excellent",AND(users[[#This Row],[credit_score]]&gt;=650),"Good",AND(users[[#This Row],[credit_score]]&gt;=550),"Fair",TRUE,"Poor")</f>
        <v>Good</v>
      </c>
      <c r="O1736" t="str" cm="1">
        <f t="array" ref="O1736">_xlfn.IFS(AND(users[[#This Row],[yearly_income]]&lt;=50000),"Low",AND(users[[#This Row],[yearly_income]]&lt;=150000),"Middle",AND(users[[#This Row],[yearly_income]]&gt;150000),"High")</f>
        <v>Low</v>
      </c>
    </row>
    <row r="1737" spans="1:15" x14ac:dyDescent="0.3">
      <c r="A1737">
        <v>1430</v>
      </c>
      <c r="B1737">
        <v>69</v>
      </c>
      <c r="C1737">
        <v>1950</v>
      </c>
      <c r="D1737">
        <v>4</v>
      </c>
      <c r="E1737" s="1" t="s">
        <v>665</v>
      </c>
      <c r="F1737" s="1" t="str">
        <f>UPPER(users[[#This Row],[gender]])</f>
        <v>FEMALE</v>
      </c>
      <c r="G1737">
        <v>26764</v>
      </c>
      <c r="H1737">
        <v>33642</v>
      </c>
      <c r="I1737">
        <v>20874</v>
      </c>
      <c r="J1737">
        <v>593</v>
      </c>
      <c r="K1737">
        <v>5</v>
      </c>
      <c r="L1737">
        <f ca="1">YEAR(TODAY()) - users[[#This Row],[birth_year]] - (TEXT(TODAY(), "mmdd") &lt; TEXT(C1738, "mmdd"))</f>
        <v>75</v>
      </c>
      <c r="M1737" t="str" cm="1">
        <f t="array" aca="1" ref="M17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37" t="str" cm="1">
        <f t="array" ref="N1737">_xlfn.IFS(AND(users[[#This Row],[credit_score]]&gt;=750),"Excellent",AND(users[[#This Row],[credit_score]]&gt;=650),"Good",AND(users[[#This Row],[credit_score]]&gt;=550),"Fair",TRUE,"Poor")</f>
        <v>Fair</v>
      </c>
      <c r="O1737" t="str" cm="1">
        <f t="array" ref="O1737">_xlfn.IFS(AND(users[[#This Row],[yearly_income]]&lt;=50000),"Low",AND(users[[#This Row],[yearly_income]]&lt;=150000),"Middle",AND(users[[#This Row],[yearly_income]]&gt;150000),"High")</f>
        <v>Low</v>
      </c>
    </row>
    <row r="1738" spans="1:15" x14ac:dyDescent="0.3">
      <c r="A1738">
        <v>33</v>
      </c>
      <c r="B1738">
        <v>71</v>
      </c>
      <c r="C1738">
        <v>1942</v>
      </c>
      <c r="D1738">
        <v>6</v>
      </c>
      <c r="E1738" s="1" t="s">
        <v>665</v>
      </c>
      <c r="F1738" s="1" t="str">
        <f>UPPER(users[[#This Row],[gender]])</f>
        <v>FEMALE</v>
      </c>
      <c r="G1738">
        <v>18239</v>
      </c>
      <c r="H1738">
        <v>38692</v>
      </c>
      <c r="I1738">
        <v>8902</v>
      </c>
      <c r="J1738">
        <v>596</v>
      </c>
      <c r="K1738">
        <v>5</v>
      </c>
      <c r="L1738">
        <f ca="1">YEAR(TODAY()) - users[[#This Row],[birth_year]] - (TEXT(TODAY(), "mmdd") &lt; TEXT(C1739, "mmdd"))</f>
        <v>83</v>
      </c>
      <c r="M1738" t="str" cm="1">
        <f t="array" aca="1" ref="M17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38" t="str" cm="1">
        <f t="array" ref="N1738">_xlfn.IFS(AND(users[[#This Row],[credit_score]]&gt;=750),"Excellent",AND(users[[#This Row],[credit_score]]&gt;=650),"Good",AND(users[[#This Row],[credit_score]]&gt;=550),"Fair",TRUE,"Poor")</f>
        <v>Fair</v>
      </c>
      <c r="O1738" t="str" cm="1">
        <f t="array" ref="O1738">_xlfn.IFS(AND(users[[#This Row],[yearly_income]]&lt;=50000),"Low",AND(users[[#This Row],[yearly_income]]&lt;=150000),"Middle",AND(users[[#This Row],[yearly_income]]&gt;150000),"High")</f>
        <v>Low</v>
      </c>
    </row>
    <row r="1739" spans="1:15" x14ac:dyDescent="0.3">
      <c r="A1739">
        <v>1646</v>
      </c>
      <c r="B1739">
        <v>69</v>
      </c>
      <c r="C1739">
        <v>1965</v>
      </c>
      <c r="D1739">
        <v>11</v>
      </c>
      <c r="E1739" s="1" t="s">
        <v>664</v>
      </c>
      <c r="F1739" s="1" t="str">
        <f>UPPER(users[[#This Row],[gender]])</f>
        <v>MALE</v>
      </c>
      <c r="G1739">
        <v>14663</v>
      </c>
      <c r="H1739">
        <v>29898</v>
      </c>
      <c r="I1739">
        <v>19719</v>
      </c>
      <c r="J1739">
        <v>714</v>
      </c>
      <c r="K1739">
        <v>5</v>
      </c>
      <c r="L1739">
        <f ca="1">YEAR(TODAY()) - users[[#This Row],[birth_year]] - (TEXT(TODAY(), "mmdd") &lt; TEXT(C1740, "mmdd"))</f>
        <v>60</v>
      </c>
      <c r="M1739" t="str" cm="1">
        <f t="array" aca="1" ref="M17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39" t="str" cm="1">
        <f t="array" ref="N1739">_xlfn.IFS(AND(users[[#This Row],[credit_score]]&gt;=750),"Excellent",AND(users[[#This Row],[credit_score]]&gt;=650),"Good",AND(users[[#This Row],[credit_score]]&gt;=550),"Fair",TRUE,"Poor")</f>
        <v>Good</v>
      </c>
      <c r="O1739" t="str" cm="1">
        <f t="array" ref="O1739">_xlfn.IFS(AND(users[[#This Row],[yearly_income]]&lt;=50000),"Low",AND(users[[#This Row],[yearly_income]]&lt;=150000),"Middle",AND(users[[#This Row],[yearly_income]]&gt;150000),"High")</f>
        <v>Low</v>
      </c>
    </row>
    <row r="1740" spans="1:15" x14ac:dyDescent="0.3">
      <c r="A1740">
        <v>816</v>
      </c>
      <c r="B1740">
        <v>65</v>
      </c>
      <c r="C1740">
        <v>1964</v>
      </c>
      <c r="D1740">
        <v>2</v>
      </c>
      <c r="E1740" s="1" t="s">
        <v>664</v>
      </c>
      <c r="F1740" s="1" t="str">
        <f>UPPER(users[[#This Row],[gender]])</f>
        <v>MALE</v>
      </c>
      <c r="G1740">
        <v>17795</v>
      </c>
      <c r="H1740">
        <v>36285</v>
      </c>
      <c r="I1740">
        <v>67244</v>
      </c>
      <c r="J1740">
        <v>759</v>
      </c>
      <c r="K1740">
        <v>5</v>
      </c>
      <c r="L1740">
        <f ca="1">YEAR(TODAY()) - users[[#This Row],[birth_year]] - (TEXT(TODAY(), "mmdd") &lt; TEXT(C1741, "mmdd"))</f>
        <v>61</v>
      </c>
      <c r="M1740" t="str" cm="1">
        <f t="array" aca="1" ref="M17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40" t="str" cm="1">
        <f t="array" ref="N1740">_xlfn.IFS(AND(users[[#This Row],[credit_score]]&gt;=750),"Excellent",AND(users[[#This Row],[credit_score]]&gt;=650),"Good",AND(users[[#This Row],[credit_score]]&gt;=550),"Fair",TRUE,"Poor")</f>
        <v>Excellent</v>
      </c>
      <c r="O1740" t="str" cm="1">
        <f t="array" ref="O1740">_xlfn.IFS(AND(users[[#This Row],[yearly_income]]&lt;=50000),"Low",AND(users[[#This Row],[yearly_income]]&lt;=150000),"Middle",AND(users[[#This Row],[yearly_income]]&gt;150000),"High")</f>
        <v>Low</v>
      </c>
    </row>
    <row r="1741" spans="1:15" x14ac:dyDescent="0.3">
      <c r="A1741">
        <v>1898</v>
      </c>
      <c r="B1741">
        <v>72</v>
      </c>
      <c r="C1741">
        <v>1975</v>
      </c>
      <c r="D1741">
        <v>9</v>
      </c>
      <c r="E1741" s="1" t="s">
        <v>664</v>
      </c>
      <c r="F1741" s="1" t="str">
        <f>UPPER(users[[#This Row],[gender]])</f>
        <v>MALE</v>
      </c>
      <c r="G1741">
        <v>25009</v>
      </c>
      <c r="H1741">
        <v>50993</v>
      </c>
      <c r="I1741">
        <v>75783</v>
      </c>
      <c r="J1741">
        <v>675</v>
      </c>
      <c r="K1741">
        <v>5</v>
      </c>
      <c r="L1741">
        <f ca="1">YEAR(TODAY()) - users[[#This Row],[birth_year]] - (TEXT(TODAY(), "mmdd") &lt; TEXT(C1742, "mmdd"))</f>
        <v>50</v>
      </c>
      <c r="M1741" t="str" cm="1">
        <f t="array" aca="1" ref="M17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1" t="str" cm="1">
        <f t="array" ref="N1741">_xlfn.IFS(AND(users[[#This Row],[credit_score]]&gt;=750),"Excellent",AND(users[[#This Row],[credit_score]]&gt;=650),"Good",AND(users[[#This Row],[credit_score]]&gt;=550),"Fair",TRUE,"Poor")</f>
        <v>Good</v>
      </c>
      <c r="O1741" t="str" cm="1">
        <f t="array" ref="O1741">_xlfn.IFS(AND(users[[#This Row],[yearly_income]]&lt;=50000),"Low",AND(users[[#This Row],[yearly_income]]&lt;=150000),"Middle",AND(users[[#This Row],[yearly_income]]&gt;150000),"High")</f>
        <v>Middle</v>
      </c>
    </row>
    <row r="1742" spans="1:15" x14ac:dyDescent="0.3">
      <c r="A1742">
        <v>374</v>
      </c>
      <c r="B1742">
        <v>66</v>
      </c>
      <c r="C1742">
        <v>1961</v>
      </c>
      <c r="D1742">
        <v>11</v>
      </c>
      <c r="E1742" s="1" t="s">
        <v>664</v>
      </c>
      <c r="F1742" s="1" t="str">
        <f>UPPER(users[[#This Row],[gender]])</f>
        <v>MALE</v>
      </c>
      <c r="G1742">
        <v>15290</v>
      </c>
      <c r="H1742">
        <v>31177</v>
      </c>
      <c r="I1742">
        <v>18859</v>
      </c>
      <c r="J1742">
        <v>689</v>
      </c>
      <c r="K1742">
        <v>5</v>
      </c>
      <c r="L1742">
        <f ca="1">YEAR(TODAY()) - users[[#This Row],[birth_year]] - (TEXT(TODAY(), "mmdd") &lt; TEXT(C1743, "mmdd"))</f>
        <v>64</v>
      </c>
      <c r="M1742" t="str" cm="1">
        <f t="array" aca="1" ref="M17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42" t="str" cm="1">
        <f t="array" ref="N1742">_xlfn.IFS(AND(users[[#This Row],[credit_score]]&gt;=750),"Excellent",AND(users[[#This Row],[credit_score]]&gt;=650),"Good",AND(users[[#This Row],[credit_score]]&gt;=550),"Fair",TRUE,"Poor")</f>
        <v>Good</v>
      </c>
      <c r="O1742" t="str" cm="1">
        <f t="array" ref="O1742">_xlfn.IFS(AND(users[[#This Row],[yearly_income]]&lt;=50000),"Low",AND(users[[#This Row],[yearly_income]]&lt;=150000),"Middle",AND(users[[#This Row],[yearly_income]]&gt;150000),"High")</f>
        <v>Low</v>
      </c>
    </row>
    <row r="1743" spans="1:15" x14ac:dyDescent="0.3">
      <c r="A1743">
        <v>727</v>
      </c>
      <c r="B1743">
        <v>68</v>
      </c>
      <c r="C1743">
        <v>1975</v>
      </c>
      <c r="D1743">
        <v>5</v>
      </c>
      <c r="E1743" s="1" t="s">
        <v>664</v>
      </c>
      <c r="F1743" s="1" t="str">
        <f>UPPER(users[[#This Row],[gender]])</f>
        <v>MALE</v>
      </c>
      <c r="G1743">
        <v>19874</v>
      </c>
      <c r="H1743">
        <v>40522</v>
      </c>
      <c r="I1743">
        <v>81572</v>
      </c>
      <c r="J1743">
        <v>801</v>
      </c>
      <c r="K1743">
        <v>5</v>
      </c>
      <c r="L1743">
        <f ca="1">YEAR(TODAY()) - users[[#This Row],[birth_year]] - (TEXT(TODAY(), "mmdd") &lt; TEXT(C1744, "mmdd"))</f>
        <v>50</v>
      </c>
      <c r="M1743" t="str" cm="1">
        <f t="array" aca="1" ref="M17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3" t="str" cm="1">
        <f t="array" ref="N1743">_xlfn.IFS(AND(users[[#This Row],[credit_score]]&gt;=750),"Excellent",AND(users[[#This Row],[credit_score]]&gt;=650),"Good",AND(users[[#This Row],[credit_score]]&gt;=550),"Fair",TRUE,"Poor")</f>
        <v>Excellent</v>
      </c>
      <c r="O1743" t="str" cm="1">
        <f t="array" ref="O1743">_xlfn.IFS(AND(users[[#This Row],[yearly_income]]&lt;=50000),"Low",AND(users[[#This Row],[yearly_income]]&lt;=150000),"Middle",AND(users[[#This Row],[yearly_income]]&gt;150000),"High")</f>
        <v>Low</v>
      </c>
    </row>
    <row r="1744" spans="1:15" x14ac:dyDescent="0.3">
      <c r="A1744">
        <v>1150</v>
      </c>
      <c r="B1744">
        <v>67</v>
      </c>
      <c r="C1744">
        <v>1973</v>
      </c>
      <c r="D1744">
        <v>4</v>
      </c>
      <c r="E1744" s="1" t="s">
        <v>664</v>
      </c>
      <c r="F1744" s="1" t="str">
        <f>UPPER(users[[#This Row],[gender]])</f>
        <v>MALE</v>
      </c>
      <c r="G1744">
        <v>30913</v>
      </c>
      <c r="H1744">
        <v>63030</v>
      </c>
      <c r="I1744">
        <v>93406</v>
      </c>
      <c r="J1744">
        <v>791</v>
      </c>
      <c r="K1744">
        <v>5</v>
      </c>
      <c r="L1744">
        <f ca="1">YEAR(TODAY()) - users[[#This Row],[birth_year]] - (TEXT(TODAY(), "mmdd") &lt; TEXT(C1745, "mmdd"))</f>
        <v>52</v>
      </c>
      <c r="M1744" t="str" cm="1">
        <f t="array" aca="1" ref="M17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4" t="str" cm="1">
        <f t="array" ref="N1744">_xlfn.IFS(AND(users[[#This Row],[credit_score]]&gt;=750),"Excellent",AND(users[[#This Row],[credit_score]]&gt;=650),"Good",AND(users[[#This Row],[credit_score]]&gt;=550),"Fair",TRUE,"Poor")</f>
        <v>Excellent</v>
      </c>
      <c r="O1744" t="str" cm="1">
        <f t="array" ref="O1744">_xlfn.IFS(AND(users[[#This Row],[yearly_income]]&lt;=50000),"Low",AND(users[[#This Row],[yearly_income]]&lt;=150000),"Middle",AND(users[[#This Row],[yearly_income]]&gt;150000),"High")</f>
        <v>Middle</v>
      </c>
    </row>
    <row r="1745" spans="1:15" x14ac:dyDescent="0.3">
      <c r="A1745">
        <v>1121</v>
      </c>
      <c r="B1745">
        <v>68</v>
      </c>
      <c r="C1745">
        <v>1975</v>
      </c>
      <c r="D1745">
        <v>6</v>
      </c>
      <c r="E1745" s="1" t="s">
        <v>665</v>
      </c>
      <c r="F1745" s="1" t="str">
        <f>UPPER(users[[#This Row],[gender]])</f>
        <v>FEMALE</v>
      </c>
      <c r="G1745">
        <v>41380</v>
      </c>
      <c r="H1745">
        <v>84365</v>
      </c>
      <c r="I1745">
        <v>113529</v>
      </c>
      <c r="J1745">
        <v>796</v>
      </c>
      <c r="K1745">
        <v>5</v>
      </c>
      <c r="L1745">
        <f ca="1">YEAR(TODAY()) - users[[#This Row],[birth_year]] - (TEXT(TODAY(), "mmdd") &lt; TEXT(C1746, "mmdd"))</f>
        <v>50</v>
      </c>
      <c r="M1745" t="str" cm="1">
        <f t="array" aca="1" ref="M17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5" t="str" cm="1">
        <f t="array" ref="N1745">_xlfn.IFS(AND(users[[#This Row],[credit_score]]&gt;=750),"Excellent",AND(users[[#This Row],[credit_score]]&gt;=650),"Good",AND(users[[#This Row],[credit_score]]&gt;=550),"Fair",TRUE,"Poor")</f>
        <v>Excellent</v>
      </c>
      <c r="O1745" t="str" cm="1">
        <f t="array" ref="O1745">_xlfn.IFS(AND(users[[#This Row],[yearly_income]]&lt;=50000),"Low",AND(users[[#This Row],[yearly_income]]&lt;=150000),"Middle",AND(users[[#This Row],[yearly_income]]&gt;150000),"High")</f>
        <v>Middle</v>
      </c>
    </row>
    <row r="1746" spans="1:15" x14ac:dyDescent="0.3">
      <c r="A1746">
        <v>1515</v>
      </c>
      <c r="B1746">
        <v>67</v>
      </c>
      <c r="C1746">
        <v>1942</v>
      </c>
      <c r="D1746">
        <v>12</v>
      </c>
      <c r="E1746" s="1" t="s">
        <v>665</v>
      </c>
      <c r="F1746" s="1" t="str">
        <f>UPPER(users[[#This Row],[gender]])</f>
        <v>FEMALE</v>
      </c>
      <c r="G1746">
        <v>20983</v>
      </c>
      <c r="H1746">
        <v>30457</v>
      </c>
      <c r="I1746">
        <v>19314</v>
      </c>
      <c r="J1746">
        <v>520</v>
      </c>
      <c r="K1746">
        <v>5</v>
      </c>
      <c r="L1746">
        <f ca="1">YEAR(TODAY()) - users[[#This Row],[birth_year]] - (TEXT(TODAY(), "mmdd") &lt; TEXT(C1747, "mmdd"))</f>
        <v>83</v>
      </c>
      <c r="M1746" t="str" cm="1">
        <f t="array" aca="1" ref="M17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46" t="str" cm="1">
        <f t="array" ref="N1746">_xlfn.IFS(AND(users[[#This Row],[credit_score]]&gt;=750),"Excellent",AND(users[[#This Row],[credit_score]]&gt;=650),"Good",AND(users[[#This Row],[credit_score]]&gt;=550),"Fair",TRUE,"Poor")</f>
        <v>Poor</v>
      </c>
      <c r="O1746" t="str" cm="1">
        <f t="array" ref="O1746">_xlfn.IFS(AND(users[[#This Row],[yearly_income]]&lt;=50000),"Low",AND(users[[#This Row],[yearly_income]]&lt;=150000),"Middle",AND(users[[#This Row],[yearly_income]]&gt;150000),"High")</f>
        <v>Low</v>
      </c>
    </row>
    <row r="1747" spans="1:15" x14ac:dyDescent="0.3">
      <c r="A1747">
        <v>554</v>
      </c>
      <c r="B1747">
        <v>67</v>
      </c>
      <c r="C1747">
        <v>1960</v>
      </c>
      <c r="D1747">
        <v>8</v>
      </c>
      <c r="E1747" s="1" t="s">
        <v>664</v>
      </c>
      <c r="F1747" s="1" t="str">
        <f>UPPER(users[[#This Row],[gender]])</f>
        <v>MALE</v>
      </c>
      <c r="G1747">
        <v>26170</v>
      </c>
      <c r="H1747">
        <v>53357</v>
      </c>
      <c r="I1747">
        <v>114266</v>
      </c>
      <c r="J1747">
        <v>690</v>
      </c>
      <c r="K1747">
        <v>5</v>
      </c>
      <c r="L1747">
        <f ca="1">YEAR(TODAY()) - users[[#This Row],[birth_year]] - (TEXT(TODAY(), "mmdd") &lt; TEXT(C1748, "mmdd"))</f>
        <v>65</v>
      </c>
      <c r="M1747" t="str" cm="1">
        <f t="array" aca="1" ref="M17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47" t="str" cm="1">
        <f t="array" ref="N1747">_xlfn.IFS(AND(users[[#This Row],[credit_score]]&gt;=750),"Excellent",AND(users[[#This Row],[credit_score]]&gt;=650),"Good",AND(users[[#This Row],[credit_score]]&gt;=550),"Fair",TRUE,"Poor")</f>
        <v>Good</v>
      </c>
      <c r="O1747" t="str" cm="1">
        <f t="array" ref="O1747">_xlfn.IFS(AND(users[[#This Row],[yearly_income]]&lt;=50000),"Low",AND(users[[#This Row],[yearly_income]]&lt;=150000),"Middle",AND(users[[#This Row],[yearly_income]]&gt;150000),"High")</f>
        <v>Middle</v>
      </c>
    </row>
    <row r="1748" spans="1:15" x14ac:dyDescent="0.3">
      <c r="A1748">
        <v>1551</v>
      </c>
      <c r="B1748">
        <v>70</v>
      </c>
      <c r="C1748">
        <v>1972</v>
      </c>
      <c r="D1748">
        <v>12</v>
      </c>
      <c r="E1748" s="1" t="s">
        <v>664</v>
      </c>
      <c r="F1748" s="1" t="str">
        <f>UPPER(users[[#This Row],[gender]])</f>
        <v>MALE</v>
      </c>
      <c r="G1748">
        <v>17510</v>
      </c>
      <c r="H1748">
        <v>35699</v>
      </c>
      <c r="I1748">
        <v>63264</v>
      </c>
      <c r="J1748">
        <v>687</v>
      </c>
      <c r="K1748">
        <v>5</v>
      </c>
      <c r="L1748">
        <f ca="1">YEAR(TODAY()) - users[[#This Row],[birth_year]] - (TEXT(TODAY(), "mmdd") &lt; TEXT(C1749, "mmdd"))</f>
        <v>53</v>
      </c>
      <c r="M1748" t="str" cm="1">
        <f t="array" aca="1" ref="M17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8" t="str" cm="1">
        <f t="array" ref="N1748">_xlfn.IFS(AND(users[[#This Row],[credit_score]]&gt;=750),"Excellent",AND(users[[#This Row],[credit_score]]&gt;=650),"Good",AND(users[[#This Row],[credit_score]]&gt;=550),"Fair",TRUE,"Poor")</f>
        <v>Good</v>
      </c>
      <c r="O1748" t="str" cm="1">
        <f t="array" ref="O1748">_xlfn.IFS(AND(users[[#This Row],[yearly_income]]&lt;=50000),"Low",AND(users[[#This Row],[yearly_income]]&lt;=150000),"Middle",AND(users[[#This Row],[yearly_income]]&gt;150000),"High")</f>
        <v>Low</v>
      </c>
    </row>
    <row r="1749" spans="1:15" x14ac:dyDescent="0.3">
      <c r="A1749">
        <v>1654</v>
      </c>
      <c r="B1749">
        <v>66</v>
      </c>
      <c r="C1749">
        <v>1976</v>
      </c>
      <c r="D1749">
        <v>4</v>
      </c>
      <c r="E1749" s="1" t="s">
        <v>664</v>
      </c>
      <c r="F1749" s="1" t="str">
        <f>UPPER(users[[#This Row],[gender]])</f>
        <v>MALE</v>
      </c>
      <c r="G1749">
        <v>24194</v>
      </c>
      <c r="H1749">
        <v>49328</v>
      </c>
      <c r="I1749">
        <v>6197</v>
      </c>
      <c r="J1749">
        <v>693</v>
      </c>
      <c r="K1749">
        <v>5</v>
      </c>
      <c r="L1749">
        <f ca="1">YEAR(TODAY()) - users[[#This Row],[birth_year]] - (TEXT(TODAY(), "mmdd") &lt; TEXT(C1750, "mmdd"))</f>
        <v>49</v>
      </c>
      <c r="M1749" t="str" cm="1">
        <f t="array" aca="1" ref="M17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9" t="str" cm="1">
        <f t="array" ref="N1749">_xlfn.IFS(AND(users[[#This Row],[credit_score]]&gt;=750),"Excellent",AND(users[[#This Row],[credit_score]]&gt;=650),"Good",AND(users[[#This Row],[credit_score]]&gt;=550),"Fair",TRUE,"Poor")</f>
        <v>Good</v>
      </c>
      <c r="O1749" t="str" cm="1">
        <f t="array" ref="O1749">_xlfn.IFS(AND(users[[#This Row],[yearly_income]]&lt;=50000),"Low",AND(users[[#This Row],[yearly_income]]&lt;=150000),"Middle",AND(users[[#This Row],[yearly_income]]&gt;150000),"High")</f>
        <v>Low</v>
      </c>
    </row>
    <row r="1750" spans="1:15" x14ac:dyDescent="0.3">
      <c r="A1750">
        <v>1936</v>
      </c>
      <c r="B1750">
        <v>68</v>
      </c>
      <c r="C1750">
        <v>1933</v>
      </c>
      <c r="D1750">
        <v>7</v>
      </c>
      <c r="E1750" s="1" t="s">
        <v>665</v>
      </c>
      <c r="F1750" s="1" t="str">
        <f>UPPER(users[[#This Row],[gender]])</f>
        <v>FEMALE</v>
      </c>
      <c r="G1750">
        <v>26951</v>
      </c>
      <c r="H1750">
        <v>35685</v>
      </c>
      <c r="I1750">
        <v>1135</v>
      </c>
      <c r="J1750">
        <v>714</v>
      </c>
      <c r="K1750">
        <v>5</v>
      </c>
      <c r="L1750">
        <f ca="1">YEAR(TODAY()) - users[[#This Row],[birth_year]] - (TEXT(TODAY(), "mmdd") &lt; TEXT(C1751, "mmdd"))</f>
        <v>92</v>
      </c>
      <c r="M1750" t="str" cm="1">
        <f t="array" aca="1" ref="M17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50" t="str" cm="1">
        <f t="array" ref="N1750">_xlfn.IFS(AND(users[[#This Row],[credit_score]]&gt;=750),"Excellent",AND(users[[#This Row],[credit_score]]&gt;=650),"Good",AND(users[[#This Row],[credit_score]]&gt;=550),"Fair",TRUE,"Poor")</f>
        <v>Good</v>
      </c>
      <c r="O1750" t="str" cm="1">
        <f t="array" ref="O1750">_xlfn.IFS(AND(users[[#This Row],[yearly_income]]&lt;=50000),"Low",AND(users[[#This Row],[yearly_income]]&lt;=150000),"Middle",AND(users[[#This Row],[yearly_income]]&gt;150000),"High")</f>
        <v>Low</v>
      </c>
    </row>
    <row r="1751" spans="1:15" x14ac:dyDescent="0.3">
      <c r="A1751">
        <v>905</v>
      </c>
      <c r="B1751">
        <v>73</v>
      </c>
      <c r="C1751">
        <v>1950</v>
      </c>
      <c r="D1751">
        <v>11</v>
      </c>
      <c r="E1751" s="1" t="s">
        <v>664</v>
      </c>
      <c r="F1751" s="1" t="str">
        <f>UPPER(users[[#This Row],[gender]])</f>
        <v>MALE</v>
      </c>
      <c r="G1751">
        <v>47524</v>
      </c>
      <c r="H1751">
        <v>96901</v>
      </c>
      <c r="I1751">
        <v>182809</v>
      </c>
      <c r="J1751">
        <v>701</v>
      </c>
      <c r="K1751">
        <v>5</v>
      </c>
      <c r="L1751">
        <f ca="1">YEAR(TODAY()) - users[[#This Row],[birth_year]] - (TEXT(TODAY(), "mmdd") &lt; TEXT(C1752, "mmdd"))</f>
        <v>75</v>
      </c>
      <c r="M1751" t="str" cm="1">
        <f t="array" aca="1" ref="M17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51" t="str" cm="1">
        <f t="array" ref="N1751">_xlfn.IFS(AND(users[[#This Row],[credit_score]]&gt;=750),"Excellent",AND(users[[#This Row],[credit_score]]&gt;=650),"Good",AND(users[[#This Row],[credit_score]]&gt;=550),"Fair",TRUE,"Poor")</f>
        <v>Good</v>
      </c>
      <c r="O1751" t="str" cm="1">
        <f t="array" ref="O1751">_xlfn.IFS(AND(users[[#This Row],[yearly_income]]&lt;=50000),"Low",AND(users[[#This Row],[yearly_income]]&lt;=150000),"Middle",AND(users[[#This Row],[yearly_income]]&gt;150000),"High")</f>
        <v>Middle</v>
      </c>
    </row>
    <row r="1752" spans="1:15" x14ac:dyDescent="0.3">
      <c r="A1752">
        <v>419</v>
      </c>
      <c r="B1752">
        <v>66</v>
      </c>
      <c r="C1752">
        <v>1959</v>
      </c>
      <c r="D1752">
        <v>11</v>
      </c>
      <c r="E1752" s="1" t="s">
        <v>664</v>
      </c>
      <c r="F1752" s="1" t="str">
        <f>UPPER(users[[#This Row],[gender]])</f>
        <v>MALE</v>
      </c>
      <c r="G1752">
        <v>16448</v>
      </c>
      <c r="H1752">
        <v>33540</v>
      </c>
      <c r="I1752">
        <v>74530</v>
      </c>
      <c r="J1752">
        <v>734</v>
      </c>
      <c r="K1752">
        <v>5</v>
      </c>
      <c r="L1752">
        <f ca="1">YEAR(TODAY()) - users[[#This Row],[birth_year]] - (TEXT(TODAY(), "mmdd") &lt; TEXT(C1753, "mmdd"))</f>
        <v>66</v>
      </c>
      <c r="M1752" t="str" cm="1">
        <f t="array" aca="1" ref="M17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52" t="str" cm="1">
        <f t="array" ref="N1752">_xlfn.IFS(AND(users[[#This Row],[credit_score]]&gt;=750),"Excellent",AND(users[[#This Row],[credit_score]]&gt;=650),"Good",AND(users[[#This Row],[credit_score]]&gt;=550),"Fair",TRUE,"Poor")</f>
        <v>Good</v>
      </c>
      <c r="O1752" t="str" cm="1">
        <f t="array" ref="O1752">_xlfn.IFS(AND(users[[#This Row],[yearly_income]]&lt;=50000),"Low",AND(users[[#This Row],[yearly_income]]&lt;=150000),"Middle",AND(users[[#This Row],[yearly_income]]&gt;150000),"High")</f>
        <v>Low</v>
      </c>
    </row>
    <row r="1753" spans="1:15" x14ac:dyDescent="0.3">
      <c r="A1753">
        <v>239</v>
      </c>
      <c r="B1753">
        <v>68</v>
      </c>
      <c r="C1753">
        <v>1993</v>
      </c>
      <c r="D1753">
        <v>3</v>
      </c>
      <c r="E1753" s="1" t="s">
        <v>664</v>
      </c>
      <c r="F1753" s="1" t="str">
        <f>UPPER(users[[#This Row],[gender]])</f>
        <v>MALE</v>
      </c>
      <c r="G1753">
        <v>20699</v>
      </c>
      <c r="H1753">
        <v>42201</v>
      </c>
      <c r="I1753">
        <v>138469</v>
      </c>
      <c r="J1753">
        <v>682</v>
      </c>
      <c r="K1753">
        <v>5</v>
      </c>
      <c r="L1753">
        <f ca="1">YEAR(TODAY()) - users[[#This Row],[birth_year]] - (TEXT(TODAY(), "mmdd") &lt; TEXT(C1754, "mmdd"))</f>
        <v>32</v>
      </c>
      <c r="M1753" t="str" cm="1">
        <f t="array" aca="1" ref="M17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53" t="str" cm="1">
        <f t="array" ref="N1753">_xlfn.IFS(AND(users[[#This Row],[credit_score]]&gt;=750),"Excellent",AND(users[[#This Row],[credit_score]]&gt;=650),"Good",AND(users[[#This Row],[credit_score]]&gt;=550),"Fair",TRUE,"Poor")</f>
        <v>Good</v>
      </c>
      <c r="O1753" t="str" cm="1">
        <f t="array" ref="O1753">_xlfn.IFS(AND(users[[#This Row],[yearly_income]]&lt;=50000),"Low",AND(users[[#This Row],[yearly_income]]&lt;=150000),"Middle",AND(users[[#This Row],[yearly_income]]&gt;150000),"High")</f>
        <v>Low</v>
      </c>
    </row>
    <row r="1754" spans="1:15" x14ac:dyDescent="0.3">
      <c r="A1754">
        <v>804</v>
      </c>
      <c r="B1754">
        <v>67</v>
      </c>
      <c r="C1754">
        <v>1955</v>
      </c>
      <c r="D1754">
        <v>7</v>
      </c>
      <c r="E1754" s="1" t="s">
        <v>664</v>
      </c>
      <c r="F1754" s="1" t="str">
        <f>UPPER(users[[#This Row],[gender]])</f>
        <v>MALE</v>
      </c>
      <c r="G1754">
        <v>14839</v>
      </c>
      <c r="H1754">
        <v>30252</v>
      </c>
      <c r="I1754">
        <v>24172</v>
      </c>
      <c r="J1754">
        <v>812</v>
      </c>
      <c r="K1754">
        <v>5</v>
      </c>
      <c r="L1754">
        <f ca="1">YEAR(TODAY()) - users[[#This Row],[birth_year]] - (TEXT(TODAY(), "mmdd") &lt; TEXT(C1755, "mmdd"))</f>
        <v>70</v>
      </c>
      <c r="M1754" t="str" cm="1">
        <f t="array" aca="1" ref="M17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54" t="str" cm="1">
        <f t="array" ref="N1754">_xlfn.IFS(AND(users[[#This Row],[credit_score]]&gt;=750),"Excellent",AND(users[[#This Row],[credit_score]]&gt;=650),"Good",AND(users[[#This Row],[credit_score]]&gt;=550),"Fair",TRUE,"Poor")</f>
        <v>Excellent</v>
      </c>
      <c r="O1754" t="str" cm="1">
        <f t="array" ref="O1754">_xlfn.IFS(AND(users[[#This Row],[yearly_income]]&lt;=50000),"Low",AND(users[[#This Row],[yearly_income]]&lt;=150000),"Middle",AND(users[[#This Row],[yearly_income]]&gt;150000),"High")</f>
        <v>Low</v>
      </c>
    </row>
    <row r="1755" spans="1:15" x14ac:dyDescent="0.3">
      <c r="A1755">
        <v>1205</v>
      </c>
      <c r="B1755">
        <v>69</v>
      </c>
      <c r="C1755">
        <v>1997</v>
      </c>
      <c r="D1755">
        <v>8</v>
      </c>
      <c r="E1755" s="1" t="s">
        <v>664</v>
      </c>
      <c r="F1755" s="1" t="str">
        <f>UPPER(users[[#This Row],[gender]])</f>
        <v>MALE</v>
      </c>
      <c r="G1755">
        <v>27948</v>
      </c>
      <c r="H1755">
        <v>56984</v>
      </c>
      <c r="I1755">
        <v>128684</v>
      </c>
      <c r="J1755">
        <v>680</v>
      </c>
      <c r="K1755">
        <v>5</v>
      </c>
      <c r="L1755">
        <f ca="1">YEAR(TODAY()) - users[[#This Row],[birth_year]] - (TEXT(TODAY(), "mmdd") &lt; TEXT(C1756, "mmdd"))</f>
        <v>28</v>
      </c>
      <c r="M1755" t="str" cm="1">
        <f t="array" aca="1" ref="M17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55" t="str" cm="1">
        <f t="array" ref="N1755">_xlfn.IFS(AND(users[[#This Row],[credit_score]]&gt;=750),"Excellent",AND(users[[#This Row],[credit_score]]&gt;=650),"Good",AND(users[[#This Row],[credit_score]]&gt;=550),"Fair",TRUE,"Poor")</f>
        <v>Good</v>
      </c>
      <c r="O1755" t="str" cm="1">
        <f t="array" ref="O1755">_xlfn.IFS(AND(users[[#This Row],[yearly_income]]&lt;=50000),"Low",AND(users[[#This Row],[yearly_income]]&lt;=150000),"Middle",AND(users[[#This Row],[yearly_income]]&gt;150000),"High")</f>
        <v>Middle</v>
      </c>
    </row>
    <row r="1756" spans="1:15" x14ac:dyDescent="0.3">
      <c r="A1756">
        <v>1638</v>
      </c>
      <c r="B1756">
        <v>64</v>
      </c>
      <c r="C1756">
        <v>1940</v>
      </c>
      <c r="D1756">
        <v>8</v>
      </c>
      <c r="E1756" s="1" t="s">
        <v>665</v>
      </c>
      <c r="F1756" s="1" t="str">
        <f>UPPER(users[[#This Row],[gender]])</f>
        <v>FEMALE</v>
      </c>
      <c r="G1756">
        <v>34186</v>
      </c>
      <c r="H1756">
        <v>57824</v>
      </c>
      <c r="I1756">
        <v>31354</v>
      </c>
      <c r="J1756">
        <v>668</v>
      </c>
      <c r="K1756">
        <v>5</v>
      </c>
      <c r="L1756">
        <f ca="1">YEAR(TODAY()) - users[[#This Row],[birth_year]] - (TEXT(TODAY(), "mmdd") &lt; TEXT(C1757, "mmdd"))</f>
        <v>85</v>
      </c>
      <c r="M1756" t="str" cm="1">
        <f t="array" aca="1" ref="M17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56" t="str" cm="1">
        <f t="array" ref="N1756">_xlfn.IFS(AND(users[[#This Row],[credit_score]]&gt;=750),"Excellent",AND(users[[#This Row],[credit_score]]&gt;=650),"Good",AND(users[[#This Row],[credit_score]]&gt;=550),"Fair",TRUE,"Poor")</f>
        <v>Good</v>
      </c>
      <c r="O1756" t="str" cm="1">
        <f t="array" ref="O1756">_xlfn.IFS(AND(users[[#This Row],[yearly_income]]&lt;=50000),"Low",AND(users[[#This Row],[yearly_income]]&lt;=150000),"Middle",AND(users[[#This Row],[yearly_income]]&gt;150000),"High")</f>
        <v>Middle</v>
      </c>
    </row>
    <row r="1757" spans="1:15" x14ac:dyDescent="0.3">
      <c r="A1757">
        <v>327</v>
      </c>
      <c r="B1757">
        <v>67</v>
      </c>
      <c r="C1757">
        <v>1975</v>
      </c>
      <c r="D1757">
        <v>7</v>
      </c>
      <c r="E1757" s="1" t="s">
        <v>664</v>
      </c>
      <c r="F1757" s="1" t="str">
        <f>UPPER(users[[#This Row],[gender]])</f>
        <v>MALE</v>
      </c>
      <c r="G1757">
        <v>18069</v>
      </c>
      <c r="H1757">
        <v>36843</v>
      </c>
      <c r="I1757">
        <v>52248</v>
      </c>
      <c r="J1757">
        <v>772</v>
      </c>
      <c r="K1757">
        <v>5</v>
      </c>
      <c r="L1757">
        <f ca="1">YEAR(TODAY()) - users[[#This Row],[birth_year]] - (TEXT(TODAY(), "mmdd") &lt; TEXT(C1758, "mmdd"))</f>
        <v>50</v>
      </c>
      <c r="M1757" t="str" cm="1">
        <f t="array" aca="1" ref="M17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57" t="str" cm="1">
        <f t="array" ref="N1757">_xlfn.IFS(AND(users[[#This Row],[credit_score]]&gt;=750),"Excellent",AND(users[[#This Row],[credit_score]]&gt;=650),"Good",AND(users[[#This Row],[credit_score]]&gt;=550),"Fair",TRUE,"Poor")</f>
        <v>Excellent</v>
      </c>
      <c r="O1757" t="str" cm="1">
        <f t="array" ref="O1757">_xlfn.IFS(AND(users[[#This Row],[yearly_income]]&lt;=50000),"Low",AND(users[[#This Row],[yearly_income]]&lt;=150000),"Middle",AND(users[[#This Row],[yearly_income]]&gt;150000),"High")</f>
        <v>Low</v>
      </c>
    </row>
    <row r="1758" spans="1:15" x14ac:dyDescent="0.3">
      <c r="A1758">
        <v>197</v>
      </c>
      <c r="B1758">
        <v>60</v>
      </c>
      <c r="C1758">
        <v>1987</v>
      </c>
      <c r="D1758">
        <v>5</v>
      </c>
      <c r="E1758" s="1" t="s">
        <v>664</v>
      </c>
      <c r="F1758" s="1" t="str">
        <f>UPPER(users[[#This Row],[gender]])</f>
        <v>MALE</v>
      </c>
      <c r="G1758">
        <v>15757</v>
      </c>
      <c r="H1758">
        <v>32128</v>
      </c>
      <c r="I1758">
        <v>58373</v>
      </c>
      <c r="J1758">
        <v>724</v>
      </c>
      <c r="K1758">
        <v>5</v>
      </c>
      <c r="L1758">
        <f ca="1">YEAR(TODAY()) - users[[#This Row],[birth_year]] - (TEXT(TODAY(), "mmdd") &lt; TEXT(C1759, "mmdd"))</f>
        <v>38</v>
      </c>
      <c r="M1758" t="str" cm="1">
        <f t="array" aca="1" ref="M17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58" t="str" cm="1">
        <f t="array" ref="N1758">_xlfn.IFS(AND(users[[#This Row],[credit_score]]&gt;=750),"Excellent",AND(users[[#This Row],[credit_score]]&gt;=650),"Good",AND(users[[#This Row],[credit_score]]&gt;=550),"Fair",TRUE,"Poor")</f>
        <v>Good</v>
      </c>
      <c r="O1758" t="str" cm="1">
        <f t="array" ref="O1758">_xlfn.IFS(AND(users[[#This Row],[yearly_income]]&lt;=50000),"Low",AND(users[[#This Row],[yearly_income]]&lt;=150000),"Middle",AND(users[[#This Row],[yearly_income]]&gt;150000),"High")</f>
        <v>Low</v>
      </c>
    </row>
    <row r="1759" spans="1:15" x14ac:dyDescent="0.3">
      <c r="A1759">
        <v>1820</v>
      </c>
      <c r="B1759">
        <v>65</v>
      </c>
      <c r="C1759">
        <v>1959</v>
      </c>
      <c r="D1759">
        <v>7</v>
      </c>
      <c r="E1759" s="1" t="s">
        <v>665</v>
      </c>
      <c r="F1759" s="1" t="str">
        <f>UPPER(users[[#This Row],[gender]])</f>
        <v>FEMALE</v>
      </c>
      <c r="G1759">
        <v>18828</v>
      </c>
      <c r="H1759">
        <v>38394</v>
      </c>
      <c r="I1759">
        <v>69393</v>
      </c>
      <c r="J1759">
        <v>693</v>
      </c>
      <c r="K1759">
        <v>5</v>
      </c>
      <c r="L1759">
        <f ca="1">YEAR(TODAY()) - users[[#This Row],[birth_year]] - (TEXT(TODAY(), "mmdd") &lt; TEXT(C1760, "mmdd"))</f>
        <v>66</v>
      </c>
      <c r="M1759" t="str" cm="1">
        <f t="array" aca="1" ref="M17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59" t="str" cm="1">
        <f t="array" ref="N1759">_xlfn.IFS(AND(users[[#This Row],[credit_score]]&gt;=750),"Excellent",AND(users[[#This Row],[credit_score]]&gt;=650),"Good",AND(users[[#This Row],[credit_score]]&gt;=550),"Fair",TRUE,"Poor")</f>
        <v>Good</v>
      </c>
      <c r="O1759" t="str" cm="1">
        <f t="array" ref="O1759">_xlfn.IFS(AND(users[[#This Row],[yearly_income]]&lt;=50000),"Low",AND(users[[#This Row],[yearly_income]]&lt;=150000),"Middle",AND(users[[#This Row],[yearly_income]]&gt;150000),"High")</f>
        <v>Low</v>
      </c>
    </row>
    <row r="1760" spans="1:15" x14ac:dyDescent="0.3">
      <c r="A1760">
        <v>293</v>
      </c>
      <c r="B1760">
        <v>63</v>
      </c>
      <c r="C1760">
        <v>1987</v>
      </c>
      <c r="D1760">
        <v>8</v>
      </c>
      <c r="E1760" s="1" t="s">
        <v>665</v>
      </c>
      <c r="F1760" s="1" t="str">
        <f>UPPER(users[[#This Row],[gender]])</f>
        <v>FEMALE</v>
      </c>
      <c r="G1760">
        <v>20640</v>
      </c>
      <c r="H1760">
        <v>42084</v>
      </c>
      <c r="I1760">
        <v>57760</v>
      </c>
      <c r="J1760">
        <v>661</v>
      </c>
      <c r="K1760">
        <v>5</v>
      </c>
      <c r="L1760">
        <f ca="1">YEAR(TODAY()) - users[[#This Row],[birth_year]] - (TEXT(TODAY(), "mmdd") &lt; TEXT(C1761, "mmdd"))</f>
        <v>38</v>
      </c>
      <c r="M1760" t="str" cm="1">
        <f t="array" aca="1" ref="M17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60" t="str" cm="1">
        <f t="array" ref="N1760">_xlfn.IFS(AND(users[[#This Row],[credit_score]]&gt;=750),"Excellent",AND(users[[#This Row],[credit_score]]&gt;=650),"Good",AND(users[[#This Row],[credit_score]]&gt;=550),"Fair",TRUE,"Poor")</f>
        <v>Good</v>
      </c>
      <c r="O1760" t="str" cm="1">
        <f t="array" ref="O1760">_xlfn.IFS(AND(users[[#This Row],[yearly_income]]&lt;=50000),"Low",AND(users[[#This Row],[yearly_income]]&lt;=150000),"Middle",AND(users[[#This Row],[yearly_income]]&gt;150000),"High")</f>
        <v>Low</v>
      </c>
    </row>
    <row r="1761" spans="1:15" x14ac:dyDescent="0.3">
      <c r="A1761">
        <v>1171</v>
      </c>
      <c r="B1761">
        <v>67</v>
      </c>
      <c r="C1761">
        <v>1929</v>
      </c>
      <c r="D1761">
        <v>12</v>
      </c>
      <c r="E1761" s="1" t="s">
        <v>664</v>
      </c>
      <c r="F1761" s="1" t="str">
        <f>UPPER(users[[#This Row],[gender]])</f>
        <v>MALE</v>
      </c>
      <c r="G1761">
        <v>26370</v>
      </c>
      <c r="H1761">
        <v>39214</v>
      </c>
      <c r="I1761">
        <v>0</v>
      </c>
      <c r="J1761">
        <v>781</v>
      </c>
      <c r="K1761">
        <v>5</v>
      </c>
      <c r="L1761">
        <f ca="1">YEAR(TODAY()) - users[[#This Row],[birth_year]] - (TEXT(TODAY(), "mmdd") &lt; TEXT(C1762, "mmdd"))</f>
        <v>96</v>
      </c>
      <c r="M1761" t="str" cm="1">
        <f t="array" aca="1" ref="M17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761" t="str" cm="1">
        <f t="array" ref="N1761">_xlfn.IFS(AND(users[[#This Row],[credit_score]]&gt;=750),"Excellent",AND(users[[#This Row],[credit_score]]&gt;=650),"Good",AND(users[[#This Row],[credit_score]]&gt;=550),"Fair",TRUE,"Poor")</f>
        <v>Excellent</v>
      </c>
      <c r="O1761" t="str" cm="1">
        <f t="array" ref="O1761">_xlfn.IFS(AND(users[[#This Row],[yearly_income]]&lt;=50000),"Low",AND(users[[#This Row],[yearly_income]]&lt;=150000),"Middle",AND(users[[#This Row],[yearly_income]]&gt;150000),"High")</f>
        <v>Low</v>
      </c>
    </row>
    <row r="1762" spans="1:15" x14ac:dyDescent="0.3">
      <c r="A1762">
        <v>1840</v>
      </c>
      <c r="B1762">
        <v>71</v>
      </c>
      <c r="C1762">
        <v>1974</v>
      </c>
      <c r="D1762">
        <v>2</v>
      </c>
      <c r="E1762" s="1" t="s">
        <v>665</v>
      </c>
      <c r="F1762" s="1" t="str">
        <f>UPPER(users[[#This Row],[gender]])</f>
        <v>FEMALE</v>
      </c>
      <c r="G1762">
        <v>21702</v>
      </c>
      <c r="H1762">
        <v>44249</v>
      </c>
      <c r="I1762">
        <v>103229</v>
      </c>
      <c r="J1762">
        <v>706</v>
      </c>
      <c r="K1762">
        <v>5</v>
      </c>
      <c r="L1762">
        <f ca="1">YEAR(TODAY()) - users[[#This Row],[birth_year]] - (TEXT(TODAY(), "mmdd") &lt; TEXT(C1763, "mmdd"))</f>
        <v>51</v>
      </c>
      <c r="M1762" t="str" cm="1">
        <f t="array" aca="1" ref="M17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62" t="str" cm="1">
        <f t="array" ref="N1762">_xlfn.IFS(AND(users[[#This Row],[credit_score]]&gt;=750),"Excellent",AND(users[[#This Row],[credit_score]]&gt;=650),"Good",AND(users[[#This Row],[credit_score]]&gt;=550),"Fair",TRUE,"Poor")</f>
        <v>Good</v>
      </c>
      <c r="O1762" t="str" cm="1">
        <f t="array" ref="O1762">_xlfn.IFS(AND(users[[#This Row],[yearly_income]]&lt;=50000),"Low",AND(users[[#This Row],[yearly_income]]&lt;=150000),"Middle",AND(users[[#This Row],[yearly_income]]&gt;150000),"High")</f>
        <v>Low</v>
      </c>
    </row>
    <row r="1763" spans="1:15" x14ac:dyDescent="0.3">
      <c r="A1763">
        <v>977</v>
      </c>
      <c r="B1763">
        <v>67</v>
      </c>
      <c r="C1763">
        <v>1936</v>
      </c>
      <c r="D1763">
        <v>12</v>
      </c>
      <c r="E1763" s="1" t="s">
        <v>665</v>
      </c>
      <c r="F1763" s="1" t="str">
        <f>UPPER(users[[#This Row],[gender]])</f>
        <v>FEMALE</v>
      </c>
      <c r="G1763">
        <v>13917</v>
      </c>
      <c r="H1763">
        <v>22873</v>
      </c>
      <c r="I1763">
        <v>0</v>
      </c>
      <c r="J1763">
        <v>710</v>
      </c>
      <c r="K1763">
        <v>5</v>
      </c>
      <c r="L1763">
        <f ca="1">YEAR(TODAY()) - users[[#This Row],[birth_year]] - (TEXT(TODAY(), "mmdd") &lt; TEXT(C1764, "mmdd"))</f>
        <v>89</v>
      </c>
      <c r="M1763" t="str" cm="1">
        <f t="array" aca="1" ref="M17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63" t="str" cm="1">
        <f t="array" ref="N1763">_xlfn.IFS(AND(users[[#This Row],[credit_score]]&gt;=750),"Excellent",AND(users[[#This Row],[credit_score]]&gt;=650),"Good",AND(users[[#This Row],[credit_score]]&gt;=550),"Fair",TRUE,"Poor")</f>
        <v>Good</v>
      </c>
      <c r="O1763" t="str" cm="1">
        <f t="array" ref="O1763">_xlfn.IFS(AND(users[[#This Row],[yearly_income]]&lt;=50000),"Low",AND(users[[#This Row],[yearly_income]]&lt;=150000),"Middle",AND(users[[#This Row],[yearly_income]]&gt;150000),"High")</f>
        <v>Low</v>
      </c>
    </row>
    <row r="1764" spans="1:15" x14ac:dyDescent="0.3">
      <c r="A1764">
        <v>801</v>
      </c>
      <c r="B1764">
        <v>69</v>
      </c>
      <c r="C1764">
        <v>1938</v>
      </c>
      <c r="D1764">
        <v>2</v>
      </c>
      <c r="E1764" s="1" t="s">
        <v>665</v>
      </c>
      <c r="F1764" s="1" t="str">
        <f>UPPER(users[[#This Row],[gender]])</f>
        <v>FEMALE</v>
      </c>
      <c r="G1764">
        <v>14989</v>
      </c>
      <c r="H1764">
        <v>23175</v>
      </c>
      <c r="I1764">
        <v>1626</v>
      </c>
      <c r="J1764">
        <v>723</v>
      </c>
      <c r="K1764">
        <v>5</v>
      </c>
      <c r="L1764">
        <f ca="1">YEAR(TODAY()) - users[[#This Row],[birth_year]] - (TEXT(TODAY(), "mmdd") &lt; TEXT(C1765, "mmdd"))</f>
        <v>87</v>
      </c>
      <c r="M1764" t="str" cm="1">
        <f t="array" aca="1" ref="M17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64" t="str" cm="1">
        <f t="array" ref="N1764">_xlfn.IFS(AND(users[[#This Row],[credit_score]]&gt;=750),"Excellent",AND(users[[#This Row],[credit_score]]&gt;=650),"Good",AND(users[[#This Row],[credit_score]]&gt;=550),"Fair",TRUE,"Poor")</f>
        <v>Good</v>
      </c>
      <c r="O1764" t="str" cm="1">
        <f t="array" ref="O1764">_xlfn.IFS(AND(users[[#This Row],[yearly_income]]&lt;=50000),"Low",AND(users[[#This Row],[yearly_income]]&lt;=150000),"Middle",AND(users[[#This Row],[yearly_income]]&gt;150000),"High")</f>
        <v>Low</v>
      </c>
    </row>
    <row r="1765" spans="1:15" x14ac:dyDescent="0.3">
      <c r="A1765">
        <v>242</v>
      </c>
      <c r="B1765">
        <v>65</v>
      </c>
      <c r="C1765">
        <v>1978</v>
      </c>
      <c r="D1765">
        <v>6</v>
      </c>
      <c r="E1765" s="1" t="s">
        <v>664</v>
      </c>
      <c r="F1765" s="1" t="str">
        <f>UPPER(users[[#This Row],[gender]])</f>
        <v>MALE</v>
      </c>
      <c r="G1765">
        <v>21365</v>
      </c>
      <c r="H1765">
        <v>43560</v>
      </c>
      <c r="I1765">
        <v>58544</v>
      </c>
      <c r="J1765">
        <v>850</v>
      </c>
      <c r="K1765">
        <v>5</v>
      </c>
      <c r="L1765">
        <f ca="1">YEAR(TODAY()) - users[[#This Row],[birth_year]] - (TEXT(TODAY(), "mmdd") &lt; TEXT(C1766, "mmdd"))</f>
        <v>47</v>
      </c>
      <c r="M1765" t="str" cm="1">
        <f t="array" aca="1" ref="M17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65" t="str" cm="1">
        <f t="array" ref="N1765">_xlfn.IFS(AND(users[[#This Row],[credit_score]]&gt;=750),"Excellent",AND(users[[#This Row],[credit_score]]&gt;=650),"Good",AND(users[[#This Row],[credit_score]]&gt;=550),"Fair",TRUE,"Poor")</f>
        <v>Excellent</v>
      </c>
      <c r="O1765" t="str" cm="1">
        <f t="array" ref="O1765">_xlfn.IFS(AND(users[[#This Row],[yearly_income]]&lt;=50000),"Low",AND(users[[#This Row],[yearly_income]]&lt;=150000),"Middle",AND(users[[#This Row],[yearly_income]]&gt;150000),"High")</f>
        <v>Low</v>
      </c>
    </row>
    <row r="1766" spans="1:15" x14ac:dyDescent="0.3">
      <c r="A1766">
        <v>1076</v>
      </c>
      <c r="B1766">
        <v>66</v>
      </c>
      <c r="C1766">
        <v>1958</v>
      </c>
      <c r="D1766">
        <v>8</v>
      </c>
      <c r="E1766" s="1" t="s">
        <v>665</v>
      </c>
      <c r="F1766" s="1" t="str">
        <f>UPPER(users[[#This Row],[gender]])</f>
        <v>FEMALE</v>
      </c>
      <c r="G1766">
        <v>18316</v>
      </c>
      <c r="H1766">
        <v>37342</v>
      </c>
      <c r="I1766">
        <v>48611</v>
      </c>
      <c r="J1766">
        <v>779</v>
      </c>
      <c r="K1766">
        <v>5</v>
      </c>
      <c r="L1766">
        <f ca="1">YEAR(TODAY()) - users[[#This Row],[birth_year]] - (TEXT(TODAY(), "mmdd") &lt; TEXT(C1767, "mmdd"))</f>
        <v>67</v>
      </c>
      <c r="M1766" t="str" cm="1">
        <f t="array" aca="1" ref="M17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66" t="str" cm="1">
        <f t="array" ref="N1766">_xlfn.IFS(AND(users[[#This Row],[credit_score]]&gt;=750),"Excellent",AND(users[[#This Row],[credit_score]]&gt;=650),"Good",AND(users[[#This Row],[credit_score]]&gt;=550),"Fair",TRUE,"Poor")</f>
        <v>Excellent</v>
      </c>
      <c r="O1766" t="str" cm="1">
        <f t="array" ref="O1766">_xlfn.IFS(AND(users[[#This Row],[yearly_income]]&lt;=50000),"Low",AND(users[[#This Row],[yearly_income]]&lt;=150000),"Middle",AND(users[[#This Row],[yearly_income]]&gt;150000),"High")</f>
        <v>Low</v>
      </c>
    </row>
    <row r="1767" spans="1:15" x14ac:dyDescent="0.3">
      <c r="A1767">
        <v>723</v>
      </c>
      <c r="B1767">
        <v>68</v>
      </c>
      <c r="C1767">
        <v>1960</v>
      </c>
      <c r="D1767">
        <v>5</v>
      </c>
      <c r="E1767" s="1" t="s">
        <v>665</v>
      </c>
      <c r="F1767" s="1" t="str">
        <f>UPPER(users[[#This Row],[gender]])</f>
        <v>FEMALE</v>
      </c>
      <c r="G1767">
        <v>17359</v>
      </c>
      <c r="H1767">
        <v>35397</v>
      </c>
      <c r="I1767">
        <v>55112</v>
      </c>
      <c r="J1767">
        <v>828</v>
      </c>
      <c r="K1767">
        <v>5</v>
      </c>
      <c r="L1767">
        <f ca="1">YEAR(TODAY()) - users[[#This Row],[birth_year]] - (TEXT(TODAY(), "mmdd") &lt; TEXT(C1768, "mmdd"))</f>
        <v>65</v>
      </c>
      <c r="M1767" t="str" cm="1">
        <f t="array" aca="1" ref="M17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67" t="str" cm="1">
        <f t="array" ref="N1767">_xlfn.IFS(AND(users[[#This Row],[credit_score]]&gt;=750),"Excellent",AND(users[[#This Row],[credit_score]]&gt;=650),"Good",AND(users[[#This Row],[credit_score]]&gt;=550),"Fair",TRUE,"Poor")</f>
        <v>Excellent</v>
      </c>
      <c r="O1767" t="str" cm="1">
        <f t="array" ref="O1767">_xlfn.IFS(AND(users[[#This Row],[yearly_income]]&lt;=50000),"Low",AND(users[[#This Row],[yearly_income]]&lt;=150000),"Middle",AND(users[[#This Row],[yearly_income]]&gt;150000),"High")</f>
        <v>Low</v>
      </c>
    </row>
    <row r="1768" spans="1:15" x14ac:dyDescent="0.3">
      <c r="A1768">
        <v>1398</v>
      </c>
      <c r="B1768">
        <v>66</v>
      </c>
      <c r="C1768">
        <v>1967</v>
      </c>
      <c r="D1768">
        <v>4</v>
      </c>
      <c r="E1768" s="1" t="s">
        <v>664</v>
      </c>
      <c r="F1768" s="1" t="str">
        <f>UPPER(users[[#This Row],[gender]])</f>
        <v>MALE</v>
      </c>
      <c r="G1768">
        <v>34756</v>
      </c>
      <c r="H1768">
        <v>70862</v>
      </c>
      <c r="I1768">
        <v>16595</v>
      </c>
      <c r="J1768">
        <v>745</v>
      </c>
      <c r="K1768">
        <v>5</v>
      </c>
      <c r="L1768">
        <f ca="1">YEAR(TODAY()) - users[[#This Row],[birth_year]] - (TEXT(TODAY(), "mmdd") &lt; TEXT(C1769, "mmdd"))</f>
        <v>58</v>
      </c>
      <c r="M1768" t="str" cm="1">
        <f t="array" aca="1" ref="M17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68" t="str" cm="1">
        <f t="array" ref="N1768">_xlfn.IFS(AND(users[[#This Row],[credit_score]]&gt;=750),"Excellent",AND(users[[#This Row],[credit_score]]&gt;=650),"Good",AND(users[[#This Row],[credit_score]]&gt;=550),"Fair",TRUE,"Poor")</f>
        <v>Good</v>
      </c>
      <c r="O1768" t="str" cm="1">
        <f t="array" ref="O1768">_xlfn.IFS(AND(users[[#This Row],[yearly_income]]&lt;=50000),"Low",AND(users[[#This Row],[yearly_income]]&lt;=150000),"Middle",AND(users[[#This Row],[yearly_income]]&gt;150000),"High")</f>
        <v>Middle</v>
      </c>
    </row>
    <row r="1769" spans="1:15" x14ac:dyDescent="0.3">
      <c r="A1769">
        <v>717</v>
      </c>
      <c r="B1769">
        <v>65</v>
      </c>
      <c r="C1769">
        <v>1996</v>
      </c>
      <c r="D1769">
        <v>8</v>
      </c>
      <c r="E1769" s="1" t="s">
        <v>665</v>
      </c>
      <c r="F1769" s="1" t="str">
        <f>UPPER(users[[#This Row],[gender]])</f>
        <v>FEMALE</v>
      </c>
      <c r="G1769">
        <v>26325</v>
      </c>
      <c r="H1769">
        <v>53675</v>
      </c>
      <c r="I1769">
        <v>82373</v>
      </c>
      <c r="J1769">
        <v>659</v>
      </c>
      <c r="K1769">
        <v>5</v>
      </c>
      <c r="L1769">
        <f ca="1">YEAR(TODAY()) - users[[#This Row],[birth_year]] - (TEXT(TODAY(), "mmdd") &lt; TEXT(C1770, "mmdd"))</f>
        <v>29</v>
      </c>
      <c r="M1769" t="str" cm="1">
        <f t="array" aca="1" ref="M17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69" t="str" cm="1">
        <f t="array" ref="N1769">_xlfn.IFS(AND(users[[#This Row],[credit_score]]&gt;=750),"Excellent",AND(users[[#This Row],[credit_score]]&gt;=650),"Good",AND(users[[#This Row],[credit_score]]&gt;=550),"Fair",TRUE,"Poor")</f>
        <v>Good</v>
      </c>
      <c r="O1769" t="str" cm="1">
        <f t="array" ref="O1769">_xlfn.IFS(AND(users[[#This Row],[yearly_income]]&lt;=50000),"Low",AND(users[[#This Row],[yearly_income]]&lt;=150000),"Middle",AND(users[[#This Row],[yearly_income]]&gt;150000),"High")</f>
        <v>Middle</v>
      </c>
    </row>
    <row r="1770" spans="1:15" x14ac:dyDescent="0.3">
      <c r="A1770">
        <v>462</v>
      </c>
      <c r="B1770">
        <v>57</v>
      </c>
      <c r="C1770">
        <v>1956</v>
      </c>
      <c r="D1770">
        <v>9</v>
      </c>
      <c r="E1770" s="1" t="s">
        <v>665</v>
      </c>
      <c r="F1770" s="1" t="str">
        <f>UPPER(users[[#This Row],[gender]])</f>
        <v>FEMALE</v>
      </c>
      <c r="G1770">
        <v>24571</v>
      </c>
      <c r="H1770">
        <v>50696</v>
      </c>
      <c r="I1770">
        <v>32793</v>
      </c>
      <c r="J1770">
        <v>767</v>
      </c>
      <c r="K1770">
        <v>5</v>
      </c>
      <c r="L1770">
        <f ca="1">YEAR(TODAY()) - users[[#This Row],[birth_year]] - (TEXT(TODAY(), "mmdd") &lt; TEXT(C1771, "mmdd"))</f>
        <v>69</v>
      </c>
      <c r="M1770" t="str" cm="1">
        <f t="array" aca="1" ref="M17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70" t="str" cm="1">
        <f t="array" ref="N1770">_xlfn.IFS(AND(users[[#This Row],[credit_score]]&gt;=750),"Excellent",AND(users[[#This Row],[credit_score]]&gt;=650),"Good",AND(users[[#This Row],[credit_score]]&gt;=550),"Fair",TRUE,"Poor")</f>
        <v>Excellent</v>
      </c>
      <c r="O1770" t="str" cm="1">
        <f t="array" ref="O1770">_xlfn.IFS(AND(users[[#This Row],[yearly_income]]&lt;=50000),"Low",AND(users[[#This Row],[yearly_income]]&lt;=150000),"Middle",AND(users[[#This Row],[yearly_income]]&gt;150000),"High")</f>
        <v>Middle</v>
      </c>
    </row>
    <row r="1771" spans="1:15" x14ac:dyDescent="0.3">
      <c r="A1771">
        <v>1549</v>
      </c>
      <c r="B1771">
        <v>74</v>
      </c>
      <c r="C1771">
        <v>1952</v>
      </c>
      <c r="D1771">
        <v>1</v>
      </c>
      <c r="E1771" s="1" t="s">
        <v>664</v>
      </c>
      <c r="F1771" s="1" t="str">
        <f>UPPER(users[[#This Row],[gender]])</f>
        <v>MALE</v>
      </c>
      <c r="G1771">
        <v>31072</v>
      </c>
      <c r="H1771">
        <v>63355</v>
      </c>
      <c r="I1771">
        <v>140526</v>
      </c>
      <c r="J1771">
        <v>747</v>
      </c>
      <c r="K1771">
        <v>5</v>
      </c>
      <c r="L1771">
        <f ca="1">YEAR(TODAY()) - users[[#This Row],[birth_year]] - (TEXT(TODAY(), "mmdd") &lt; TEXT(C1772, "mmdd"))</f>
        <v>73</v>
      </c>
      <c r="M1771" t="str" cm="1">
        <f t="array" aca="1" ref="M17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71" t="str" cm="1">
        <f t="array" ref="N1771">_xlfn.IFS(AND(users[[#This Row],[credit_score]]&gt;=750),"Excellent",AND(users[[#This Row],[credit_score]]&gt;=650),"Good",AND(users[[#This Row],[credit_score]]&gt;=550),"Fair",TRUE,"Poor")</f>
        <v>Good</v>
      </c>
      <c r="O1771" t="str" cm="1">
        <f t="array" ref="O1771">_xlfn.IFS(AND(users[[#This Row],[yearly_income]]&lt;=50000),"Low",AND(users[[#This Row],[yearly_income]]&lt;=150000),"Middle",AND(users[[#This Row],[yearly_income]]&gt;150000),"High")</f>
        <v>Middle</v>
      </c>
    </row>
    <row r="1772" spans="1:15" x14ac:dyDescent="0.3">
      <c r="A1772">
        <v>1413</v>
      </c>
      <c r="B1772">
        <v>65</v>
      </c>
      <c r="C1772">
        <v>1980</v>
      </c>
      <c r="D1772">
        <v>5</v>
      </c>
      <c r="E1772" s="1" t="s">
        <v>665</v>
      </c>
      <c r="F1772" s="1" t="str">
        <f>UPPER(users[[#This Row],[gender]])</f>
        <v>FEMALE</v>
      </c>
      <c r="G1772">
        <v>15285</v>
      </c>
      <c r="H1772">
        <v>31170</v>
      </c>
      <c r="I1772">
        <v>33165</v>
      </c>
      <c r="J1772">
        <v>685</v>
      </c>
      <c r="K1772">
        <v>5</v>
      </c>
      <c r="L1772">
        <f ca="1">YEAR(TODAY()) - users[[#This Row],[birth_year]] - (TEXT(TODAY(), "mmdd") &lt; TEXT(C1773, "mmdd"))</f>
        <v>45</v>
      </c>
      <c r="M1772" t="str" cm="1">
        <f t="array" aca="1" ref="M17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72" t="str" cm="1">
        <f t="array" ref="N1772">_xlfn.IFS(AND(users[[#This Row],[credit_score]]&gt;=750),"Excellent",AND(users[[#This Row],[credit_score]]&gt;=650),"Good",AND(users[[#This Row],[credit_score]]&gt;=550),"Fair",TRUE,"Poor")</f>
        <v>Good</v>
      </c>
      <c r="O1772" t="str" cm="1">
        <f t="array" ref="O1772">_xlfn.IFS(AND(users[[#This Row],[yearly_income]]&lt;=50000),"Low",AND(users[[#This Row],[yearly_income]]&lt;=150000),"Middle",AND(users[[#This Row],[yearly_income]]&gt;150000),"High")</f>
        <v>Low</v>
      </c>
    </row>
    <row r="1773" spans="1:15" x14ac:dyDescent="0.3">
      <c r="A1773">
        <v>107</v>
      </c>
      <c r="B1773">
        <v>70</v>
      </c>
      <c r="C1773">
        <v>1970</v>
      </c>
      <c r="D1773">
        <v>1</v>
      </c>
      <c r="E1773" s="1" t="s">
        <v>664</v>
      </c>
      <c r="F1773" s="1" t="str">
        <f>UPPER(users[[#This Row],[gender]])</f>
        <v>MALE</v>
      </c>
      <c r="G1773">
        <v>13123</v>
      </c>
      <c r="H1773">
        <v>26758</v>
      </c>
      <c r="I1773">
        <v>41064</v>
      </c>
      <c r="J1773">
        <v>734</v>
      </c>
      <c r="K1773">
        <v>5</v>
      </c>
      <c r="L1773">
        <f ca="1">YEAR(TODAY()) - users[[#This Row],[birth_year]] - (TEXT(TODAY(), "mmdd") &lt; TEXT(C1774, "mmdd"))</f>
        <v>55</v>
      </c>
      <c r="M1773" t="str" cm="1">
        <f t="array" aca="1" ref="M17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73" t="str" cm="1">
        <f t="array" ref="N1773">_xlfn.IFS(AND(users[[#This Row],[credit_score]]&gt;=750),"Excellent",AND(users[[#This Row],[credit_score]]&gt;=650),"Good",AND(users[[#This Row],[credit_score]]&gt;=550),"Fair",TRUE,"Poor")</f>
        <v>Good</v>
      </c>
      <c r="O1773" t="str" cm="1">
        <f t="array" ref="O1773">_xlfn.IFS(AND(users[[#This Row],[yearly_income]]&lt;=50000),"Low",AND(users[[#This Row],[yearly_income]]&lt;=150000),"Middle",AND(users[[#This Row],[yearly_income]]&gt;150000),"High")</f>
        <v>Low</v>
      </c>
    </row>
    <row r="1774" spans="1:15" x14ac:dyDescent="0.3">
      <c r="A1774">
        <v>1247</v>
      </c>
      <c r="B1774">
        <v>71</v>
      </c>
      <c r="C1774">
        <v>1950</v>
      </c>
      <c r="D1774">
        <v>9</v>
      </c>
      <c r="E1774" s="1" t="s">
        <v>665</v>
      </c>
      <c r="F1774" s="1" t="str">
        <f>UPPER(users[[#This Row],[gender]])</f>
        <v>FEMALE</v>
      </c>
      <c r="G1774">
        <v>21654</v>
      </c>
      <c r="H1774">
        <v>44152</v>
      </c>
      <c r="I1774">
        <v>90526</v>
      </c>
      <c r="J1774">
        <v>700</v>
      </c>
      <c r="K1774">
        <v>5</v>
      </c>
      <c r="L1774">
        <f ca="1">YEAR(TODAY()) - users[[#This Row],[birth_year]] - (TEXT(TODAY(), "mmdd") &lt; TEXT(C1775, "mmdd"))</f>
        <v>75</v>
      </c>
      <c r="M1774" t="str" cm="1">
        <f t="array" aca="1" ref="M17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74" t="str" cm="1">
        <f t="array" ref="N1774">_xlfn.IFS(AND(users[[#This Row],[credit_score]]&gt;=750),"Excellent",AND(users[[#This Row],[credit_score]]&gt;=650),"Good",AND(users[[#This Row],[credit_score]]&gt;=550),"Fair",TRUE,"Poor")</f>
        <v>Good</v>
      </c>
      <c r="O1774" t="str" cm="1">
        <f t="array" ref="O1774">_xlfn.IFS(AND(users[[#This Row],[yearly_income]]&lt;=50000),"Low",AND(users[[#This Row],[yearly_income]]&lt;=150000),"Middle",AND(users[[#This Row],[yearly_income]]&gt;150000),"High")</f>
        <v>Low</v>
      </c>
    </row>
    <row r="1775" spans="1:15" x14ac:dyDescent="0.3">
      <c r="A1775">
        <v>430</v>
      </c>
      <c r="B1775">
        <v>67</v>
      </c>
      <c r="C1775">
        <v>1967</v>
      </c>
      <c r="D1775">
        <v>5</v>
      </c>
      <c r="E1775" s="1" t="s">
        <v>665</v>
      </c>
      <c r="F1775" s="1" t="str">
        <f>UPPER(users[[#This Row],[gender]])</f>
        <v>FEMALE</v>
      </c>
      <c r="G1775">
        <v>26168</v>
      </c>
      <c r="H1775">
        <v>53350</v>
      </c>
      <c r="I1775">
        <v>128676</v>
      </c>
      <c r="J1775">
        <v>685</v>
      </c>
      <c r="K1775">
        <v>5</v>
      </c>
      <c r="L1775">
        <f ca="1">YEAR(TODAY()) - users[[#This Row],[birth_year]] - (TEXT(TODAY(), "mmdd") &lt; TEXT(C1776, "mmdd"))</f>
        <v>58</v>
      </c>
      <c r="M1775" t="str" cm="1">
        <f t="array" aca="1" ref="M17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75" t="str" cm="1">
        <f t="array" ref="N1775">_xlfn.IFS(AND(users[[#This Row],[credit_score]]&gt;=750),"Excellent",AND(users[[#This Row],[credit_score]]&gt;=650),"Good",AND(users[[#This Row],[credit_score]]&gt;=550),"Fair",TRUE,"Poor")</f>
        <v>Good</v>
      </c>
      <c r="O1775" t="str" cm="1">
        <f t="array" ref="O1775">_xlfn.IFS(AND(users[[#This Row],[yearly_income]]&lt;=50000),"Low",AND(users[[#This Row],[yearly_income]]&lt;=150000),"Middle",AND(users[[#This Row],[yearly_income]]&gt;150000),"High")</f>
        <v>Middle</v>
      </c>
    </row>
    <row r="1776" spans="1:15" x14ac:dyDescent="0.3">
      <c r="A1776">
        <v>683</v>
      </c>
      <c r="B1776">
        <v>66</v>
      </c>
      <c r="C1776">
        <v>1959</v>
      </c>
      <c r="D1776">
        <v>1</v>
      </c>
      <c r="E1776" s="1" t="s">
        <v>664</v>
      </c>
      <c r="F1776" s="1" t="str">
        <f>UPPER(users[[#This Row],[gender]])</f>
        <v>MALE</v>
      </c>
      <c r="G1776">
        <v>25031</v>
      </c>
      <c r="H1776">
        <v>51039</v>
      </c>
      <c r="I1776">
        <v>0</v>
      </c>
      <c r="J1776">
        <v>704</v>
      </c>
      <c r="K1776">
        <v>5</v>
      </c>
      <c r="L1776">
        <f ca="1">YEAR(TODAY()) - users[[#This Row],[birth_year]] - (TEXT(TODAY(), "mmdd") &lt; TEXT(C1777, "mmdd"))</f>
        <v>66</v>
      </c>
      <c r="M1776" t="str" cm="1">
        <f t="array" aca="1" ref="M17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76" t="str" cm="1">
        <f t="array" ref="N1776">_xlfn.IFS(AND(users[[#This Row],[credit_score]]&gt;=750),"Excellent",AND(users[[#This Row],[credit_score]]&gt;=650),"Good",AND(users[[#This Row],[credit_score]]&gt;=550),"Fair",TRUE,"Poor")</f>
        <v>Good</v>
      </c>
      <c r="O1776" t="str" cm="1">
        <f t="array" ref="O1776">_xlfn.IFS(AND(users[[#This Row],[yearly_income]]&lt;=50000),"Low",AND(users[[#This Row],[yearly_income]]&lt;=150000),"Middle",AND(users[[#This Row],[yearly_income]]&gt;150000),"High")</f>
        <v>Middle</v>
      </c>
    </row>
    <row r="1777" spans="1:15" x14ac:dyDescent="0.3">
      <c r="A1777">
        <v>903</v>
      </c>
      <c r="B1777">
        <v>67</v>
      </c>
      <c r="C1777">
        <v>1994</v>
      </c>
      <c r="D1777">
        <v>8</v>
      </c>
      <c r="E1777" s="1" t="s">
        <v>664</v>
      </c>
      <c r="F1777" s="1" t="str">
        <f>UPPER(users[[#This Row],[gender]])</f>
        <v>MALE</v>
      </c>
      <c r="G1777">
        <v>29231</v>
      </c>
      <c r="H1777">
        <v>59599</v>
      </c>
      <c r="I1777">
        <v>79126</v>
      </c>
      <c r="J1777">
        <v>717</v>
      </c>
      <c r="K1777">
        <v>5</v>
      </c>
      <c r="L1777">
        <f ca="1">YEAR(TODAY()) - users[[#This Row],[birth_year]] - (TEXT(TODAY(), "mmdd") &lt; TEXT(C1778, "mmdd"))</f>
        <v>31</v>
      </c>
      <c r="M1777" t="str" cm="1">
        <f t="array" aca="1" ref="M17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77" t="str" cm="1">
        <f t="array" ref="N1777">_xlfn.IFS(AND(users[[#This Row],[credit_score]]&gt;=750),"Excellent",AND(users[[#This Row],[credit_score]]&gt;=650),"Good",AND(users[[#This Row],[credit_score]]&gt;=550),"Fair",TRUE,"Poor")</f>
        <v>Good</v>
      </c>
      <c r="O1777" t="str" cm="1">
        <f t="array" ref="O1777">_xlfn.IFS(AND(users[[#This Row],[yearly_income]]&lt;=50000),"Low",AND(users[[#This Row],[yearly_income]]&lt;=150000),"Middle",AND(users[[#This Row],[yearly_income]]&gt;150000),"High")</f>
        <v>Middle</v>
      </c>
    </row>
    <row r="1778" spans="1:15" x14ac:dyDescent="0.3">
      <c r="A1778">
        <v>976</v>
      </c>
      <c r="B1778">
        <v>69</v>
      </c>
      <c r="C1778">
        <v>1952</v>
      </c>
      <c r="D1778">
        <v>8</v>
      </c>
      <c r="E1778" s="1" t="s">
        <v>665</v>
      </c>
      <c r="F1778" s="1" t="str">
        <f>UPPER(users[[#This Row],[gender]])</f>
        <v>FEMALE</v>
      </c>
      <c r="G1778">
        <v>30736</v>
      </c>
      <c r="H1778">
        <v>62669</v>
      </c>
      <c r="I1778">
        <v>70317</v>
      </c>
      <c r="J1778">
        <v>760</v>
      </c>
      <c r="K1778">
        <v>5</v>
      </c>
      <c r="L1778">
        <f ca="1">YEAR(TODAY()) - users[[#This Row],[birth_year]] - (TEXT(TODAY(), "mmdd") &lt; TEXT(C1779, "mmdd"))</f>
        <v>73</v>
      </c>
      <c r="M1778" t="str" cm="1">
        <f t="array" aca="1" ref="M17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78" t="str" cm="1">
        <f t="array" ref="N1778">_xlfn.IFS(AND(users[[#This Row],[credit_score]]&gt;=750),"Excellent",AND(users[[#This Row],[credit_score]]&gt;=650),"Good",AND(users[[#This Row],[credit_score]]&gt;=550),"Fair",TRUE,"Poor")</f>
        <v>Excellent</v>
      </c>
      <c r="O1778" t="str" cm="1">
        <f t="array" ref="O1778">_xlfn.IFS(AND(users[[#This Row],[yearly_income]]&lt;=50000),"Low",AND(users[[#This Row],[yearly_income]]&lt;=150000),"Middle",AND(users[[#This Row],[yearly_income]]&gt;150000),"High")</f>
        <v>Middle</v>
      </c>
    </row>
    <row r="1779" spans="1:15" x14ac:dyDescent="0.3">
      <c r="A1779">
        <v>983</v>
      </c>
      <c r="B1779">
        <v>67</v>
      </c>
      <c r="C1779">
        <v>1942</v>
      </c>
      <c r="D1779">
        <v>8</v>
      </c>
      <c r="E1779" s="1" t="s">
        <v>664</v>
      </c>
      <c r="F1779" s="1" t="str">
        <f>UPPER(users[[#This Row],[gender]])</f>
        <v>MALE</v>
      </c>
      <c r="G1779">
        <v>20447</v>
      </c>
      <c r="H1779">
        <v>47993</v>
      </c>
      <c r="I1779">
        <v>3080</v>
      </c>
      <c r="J1779">
        <v>827</v>
      </c>
      <c r="K1779">
        <v>5</v>
      </c>
      <c r="L1779">
        <f ca="1">YEAR(TODAY()) - users[[#This Row],[birth_year]] - (TEXT(TODAY(), "mmdd") &lt; TEXT(C1780, "mmdd"))</f>
        <v>83</v>
      </c>
      <c r="M1779" t="str" cm="1">
        <f t="array" aca="1" ref="M17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79" t="str" cm="1">
        <f t="array" ref="N1779">_xlfn.IFS(AND(users[[#This Row],[credit_score]]&gt;=750),"Excellent",AND(users[[#This Row],[credit_score]]&gt;=650),"Good",AND(users[[#This Row],[credit_score]]&gt;=550),"Fair",TRUE,"Poor")</f>
        <v>Excellent</v>
      </c>
      <c r="O1779" t="str" cm="1">
        <f t="array" ref="O1779">_xlfn.IFS(AND(users[[#This Row],[yearly_income]]&lt;=50000),"Low",AND(users[[#This Row],[yearly_income]]&lt;=150000),"Middle",AND(users[[#This Row],[yearly_income]]&gt;150000),"High")</f>
        <v>Low</v>
      </c>
    </row>
    <row r="1780" spans="1:15" x14ac:dyDescent="0.3">
      <c r="A1780">
        <v>542</v>
      </c>
      <c r="B1780">
        <v>65</v>
      </c>
      <c r="C1780">
        <v>1967</v>
      </c>
      <c r="D1780">
        <v>7</v>
      </c>
      <c r="E1780" s="1" t="s">
        <v>665</v>
      </c>
      <c r="F1780" s="1" t="str">
        <f>UPPER(users[[#This Row],[gender]])</f>
        <v>FEMALE</v>
      </c>
      <c r="G1780">
        <v>14465</v>
      </c>
      <c r="H1780">
        <v>29496</v>
      </c>
      <c r="I1780">
        <v>49681</v>
      </c>
      <c r="J1780">
        <v>704</v>
      </c>
      <c r="K1780">
        <v>5</v>
      </c>
      <c r="L1780">
        <f ca="1">YEAR(TODAY()) - users[[#This Row],[birth_year]] - (TEXT(TODAY(), "mmdd") &lt; TEXT(C1781, "mmdd"))</f>
        <v>58</v>
      </c>
      <c r="M1780" t="str" cm="1">
        <f t="array" aca="1" ref="M17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80" t="str" cm="1">
        <f t="array" ref="N1780">_xlfn.IFS(AND(users[[#This Row],[credit_score]]&gt;=750),"Excellent",AND(users[[#This Row],[credit_score]]&gt;=650),"Good",AND(users[[#This Row],[credit_score]]&gt;=550),"Fair",TRUE,"Poor")</f>
        <v>Good</v>
      </c>
      <c r="O1780" t="str" cm="1">
        <f t="array" ref="O1780">_xlfn.IFS(AND(users[[#This Row],[yearly_income]]&lt;=50000),"Low",AND(users[[#This Row],[yearly_income]]&lt;=150000),"Middle",AND(users[[#This Row],[yearly_income]]&gt;150000),"High")</f>
        <v>Low</v>
      </c>
    </row>
    <row r="1781" spans="1:15" x14ac:dyDescent="0.3">
      <c r="A1781">
        <v>1090</v>
      </c>
      <c r="B1781">
        <v>66</v>
      </c>
      <c r="C1781">
        <v>1960</v>
      </c>
      <c r="D1781">
        <v>10</v>
      </c>
      <c r="E1781" s="1" t="s">
        <v>665</v>
      </c>
      <c r="F1781" s="1" t="str">
        <f>UPPER(users[[#This Row],[gender]])</f>
        <v>FEMALE</v>
      </c>
      <c r="G1781">
        <v>21005</v>
      </c>
      <c r="H1781">
        <v>42825</v>
      </c>
      <c r="I1781">
        <v>105122</v>
      </c>
      <c r="J1781">
        <v>850</v>
      </c>
      <c r="K1781">
        <v>5</v>
      </c>
      <c r="L1781">
        <f ca="1">YEAR(TODAY()) - users[[#This Row],[birth_year]] - (TEXT(TODAY(), "mmdd") &lt; TEXT(C1782, "mmdd"))</f>
        <v>65</v>
      </c>
      <c r="M1781" t="str" cm="1">
        <f t="array" aca="1" ref="M17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81" t="str" cm="1">
        <f t="array" ref="N1781">_xlfn.IFS(AND(users[[#This Row],[credit_score]]&gt;=750),"Excellent",AND(users[[#This Row],[credit_score]]&gt;=650),"Good",AND(users[[#This Row],[credit_score]]&gt;=550),"Fair",TRUE,"Poor")</f>
        <v>Excellent</v>
      </c>
      <c r="O1781" t="str" cm="1">
        <f t="array" ref="O1781">_xlfn.IFS(AND(users[[#This Row],[yearly_income]]&lt;=50000),"Low",AND(users[[#This Row],[yearly_income]]&lt;=150000),"Middle",AND(users[[#This Row],[yearly_income]]&gt;150000),"High")</f>
        <v>Low</v>
      </c>
    </row>
    <row r="1782" spans="1:15" x14ac:dyDescent="0.3">
      <c r="A1782">
        <v>1857</v>
      </c>
      <c r="B1782">
        <v>66</v>
      </c>
      <c r="C1782">
        <v>1987</v>
      </c>
      <c r="D1782">
        <v>8</v>
      </c>
      <c r="E1782" s="1" t="s">
        <v>664</v>
      </c>
      <c r="F1782" s="1" t="str">
        <f>UPPER(users[[#This Row],[gender]])</f>
        <v>MALE</v>
      </c>
      <c r="G1782">
        <v>47698</v>
      </c>
      <c r="H1782">
        <v>97248</v>
      </c>
      <c r="I1782">
        <v>197100</v>
      </c>
      <c r="J1782">
        <v>775</v>
      </c>
      <c r="K1782">
        <v>5</v>
      </c>
      <c r="L1782">
        <f ca="1">YEAR(TODAY()) - users[[#This Row],[birth_year]] - (TEXT(TODAY(), "mmdd") &lt; TEXT(C1783, "mmdd"))</f>
        <v>38</v>
      </c>
      <c r="M1782" t="str" cm="1">
        <f t="array" aca="1" ref="M17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82" t="str" cm="1">
        <f t="array" ref="N1782">_xlfn.IFS(AND(users[[#This Row],[credit_score]]&gt;=750),"Excellent",AND(users[[#This Row],[credit_score]]&gt;=650),"Good",AND(users[[#This Row],[credit_score]]&gt;=550),"Fair",TRUE,"Poor")</f>
        <v>Excellent</v>
      </c>
      <c r="O1782" t="str" cm="1">
        <f t="array" ref="O1782">_xlfn.IFS(AND(users[[#This Row],[yearly_income]]&lt;=50000),"Low",AND(users[[#This Row],[yearly_income]]&lt;=150000),"Middle",AND(users[[#This Row],[yearly_income]]&gt;150000),"High")</f>
        <v>Middle</v>
      </c>
    </row>
    <row r="1783" spans="1:15" x14ac:dyDescent="0.3">
      <c r="A1783">
        <v>1988</v>
      </c>
      <c r="B1783">
        <v>67</v>
      </c>
      <c r="C1783">
        <v>1960</v>
      </c>
      <c r="D1783">
        <v>8</v>
      </c>
      <c r="E1783" s="1" t="s">
        <v>664</v>
      </c>
      <c r="F1783" s="1" t="str">
        <f>UPPER(users[[#This Row],[gender]])</f>
        <v>MALE</v>
      </c>
      <c r="G1783">
        <v>53676</v>
      </c>
      <c r="H1783">
        <v>109440</v>
      </c>
      <c r="I1783">
        <v>180865</v>
      </c>
      <c r="J1783">
        <v>737</v>
      </c>
      <c r="K1783">
        <v>5</v>
      </c>
      <c r="L1783">
        <f ca="1">YEAR(TODAY()) - users[[#This Row],[birth_year]] - (TEXT(TODAY(), "mmdd") &lt; TEXT(C1784, "mmdd"))</f>
        <v>65</v>
      </c>
      <c r="M1783" t="str" cm="1">
        <f t="array" aca="1" ref="M17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83" t="str" cm="1">
        <f t="array" ref="N1783">_xlfn.IFS(AND(users[[#This Row],[credit_score]]&gt;=750),"Excellent",AND(users[[#This Row],[credit_score]]&gt;=650),"Good",AND(users[[#This Row],[credit_score]]&gt;=550),"Fair",TRUE,"Poor")</f>
        <v>Good</v>
      </c>
      <c r="O1783" t="str" cm="1">
        <f t="array" ref="O1783">_xlfn.IFS(AND(users[[#This Row],[yearly_income]]&lt;=50000),"Low",AND(users[[#This Row],[yearly_income]]&lt;=150000),"Middle",AND(users[[#This Row],[yearly_income]]&gt;150000),"High")</f>
        <v>Middle</v>
      </c>
    </row>
    <row r="1784" spans="1:15" x14ac:dyDescent="0.3">
      <c r="A1784">
        <v>1250</v>
      </c>
      <c r="B1784">
        <v>67</v>
      </c>
      <c r="C1784">
        <v>1935</v>
      </c>
      <c r="D1784">
        <v>1</v>
      </c>
      <c r="E1784" s="1" t="s">
        <v>665</v>
      </c>
      <c r="F1784" s="1" t="str">
        <f>UPPER(users[[#This Row],[gender]])</f>
        <v>FEMALE</v>
      </c>
      <c r="G1784">
        <v>15262</v>
      </c>
      <c r="H1784">
        <v>38499</v>
      </c>
      <c r="I1784">
        <v>1493</v>
      </c>
      <c r="J1784">
        <v>746</v>
      </c>
      <c r="K1784">
        <v>5</v>
      </c>
      <c r="L1784">
        <f ca="1">YEAR(TODAY()) - users[[#This Row],[birth_year]] - (TEXT(TODAY(), "mmdd") &lt; TEXT(C1785, "mmdd"))</f>
        <v>90</v>
      </c>
      <c r="M1784" t="str" cm="1">
        <f t="array" aca="1" ref="M17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84" t="str" cm="1">
        <f t="array" ref="N1784">_xlfn.IFS(AND(users[[#This Row],[credit_score]]&gt;=750),"Excellent",AND(users[[#This Row],[credit_score]]&gt;=650),"Good",AND(users[[#This Row],[credit_score]]&gt;=550),"Fair",TRUE,"Poor")</f>
        <v>Good</v>
      </c>
      <c r="O1784" t="str" cm="1">
        <f t="array" ref="O1784">_xlfn.IFS(AND(users[[#This Row],[yearly_income]]&lt;=50000),"Low",AND(users[[#This Row],[yearly_income]]&lt;=150000),"Middle",AND(users[[#This Row],[yearly_income]]&gt;150000),"High")</f>
        <v>Low</v>
      </c>
    </row>
    <row r="1785" spans="1:15" x14ac:dyDescent="0.3">
      <c r="A1785">
        <v>1702</v>
      </c>
      <c r="B1785">
        <v>68</v>
      </c>
      <c r="C1785">
        <v>1967</v>
      </c>
      <c r="D1785">
        <v>2</v>
      </c>
      <c r="E1785" s="1" t="s">
        <v>665</v>
      </c>
      <c r="F1785" s="1" t="str">
        <f>UPPER(users[[#This Row],[gender]])</f>
        <v>FEMALE</v>
      </c>
      <c r="G1785">
        <v>19851</v>
      </c>
      <c r="H1785">
        <v>40470</v>
      </c>
      <c r="I1785">
        <v>87086</v>
      </c>
      <c r="J1785">
        <v>691</v>
      </c>
      <c r="K1785">
        <v>5</v>
      </c>
      <c r="L1785">
        <f ca="1">YEAR(TODAY()) - users[[#This Row],[birth_year]] - (TEXT(TODAY(), "mmdd") &lt; TEXT(C1786, "mmdd"))</f>
        <v>58</v>
      </c>
      <c r="M1785" t="str" cm="1">
        <f t="array" aca="1" ref="M17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85" t="str" cm="1">
        <f t="array" ref="N1785">_xlfn.IFS(AND(users[[#This Row],[credit_score]]&gt;=750),"Excellent",AND(users[[#This Row],[credit_score]]&gt;=650),"Good",AND(users[[#This Row],[credit_score]]&gt;=550),"Fair",TRUE,"Poor")</f>
        <v>Good</v>
      </c>
      <c r="O1785" t="str" cm="1">
        <f t="array" ref="O1785">_xlfn.IFS(AND(users[[#This Row],[yearly_income]]&lt;=50000),"Low",AND(users[[#This Row],[yearly_income]]&lt;=150000),"Middle",AND(users[[#This Row],[yearly_income]]&gt;150000),"High")</f>
        <v>Low</v>
      </c>
    </row>
    <row r="1786" spans="1:15" x14ac:dyDescent="0.3">
      <c r="A1786">
        <v>277</v>
      </c>
      <c r="B1786">
        <v>68</v>
      </c>
      <c r="C1786">
        <v>1974</v>
      </c>
      <c r="D1786">
        <v>2</v>
      </c>
      <c r="E1786" s="1" t="s">
        <v>664</v>
      </c>
      <c r="F1786" s="1" t="str">
        <f>UPPER(users[[#This Row],[gender]])</f>
        <v>MALE</v>
      </c>
      <c r="G1786">
        <v>15568</v>
      </c>
      <c r="H1786">
        <v>31739</v>
      </c>
      <c r="I1786">
        <v>81905</v>
      </c>
      <c r="J1786">
        <v>799</v>
      </c>
      <c r="K1786">
        <v>5</v>
      </c>
      <c r="L1786">
        <f ca="1">YEAR(TODAY()) - users[[#This Row],[birth_year]] - (TEXT(TODAY(), "mmdd") &lt; TEXT(C1787, "mmdd"))</f>
        <v>51</v>
      </c>
      <c r="M1786" t="str" cm="1">
        <f t="array" aca="1" ref="M17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86" t="str" cm="1">
        <f t="array" ref="N1786">_xlfn.IFS(AND(users[[#This Row],[credit_score]]&gt;=750),"Excellent",AND(users[[#This Row],[credit_score]]&gt;=650),"Good",AND(users[[#This Row],[credit_score]]&gt;=550),"Fair",TRUE,"Poor")</f>
        <v>Excellent</v>
      </c>
      <c r="O1786" t="str" cm="1">
        <f t="array" ref="O1786">_xlfn.IFS(AND(users[[#This Row],[yearly_income]]&lt;=50000),"Low",AND(users[[#This Row],[yearly_income]]&lt;=150000),"Middle",AND(users[[#This Row],[yearly_income]]&gt;150000),"High")</f>
        <v>Low</v>
      </c>
    </row>
    <row r="1787" spans="1:15" x14ac:dyDescent="0.3">
      <c r="A1787">
        <v>1228</v>
      </c>
      <c r="B1787">
        <v>61</v>
      </c>
      <c r="C1787">
        <v>1965</v>
      </c>
      <c r="D1787">
        <v>7</v>
      </c>
      <c r="E1787" s="1" t="s">
        <v>664</v>
      </c>
      <c r="F1787" s="1" t="str">
        <f>UPPER(users[[#This Row],[gender]])</f>
        <v>MALE</v>
      </c>
      <c r="G1787">
        <v>23287</v>
      </c>
      <c r="H1787">
        <v>47482</v>
      </c>
      <c r="I1787">
        <v>59590</v>
      </c>
      <c r="J1787">
        <v>726</v>
      </c>
      <c r="K1787">
        <v>5</v>
      </c>
      <c r="L1787">
        <f ca="1">YEAR(TODAY()) - users[[#This Row],[birth_year]] - (TEXT(TODAY(), "mmdd") &lt; TEXT(C1788, "mmdd"))</f>
        <v>60</v>
      </c>
      <c r="M1787" t="str" cm="1">
        <f t="array" aca="1" ref="M17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87" t="str" cm="1">
        <f t="array" ref="N1787">_xlfn.IFS(AND(users[[#This Row],[credit_score]]&gt;=750),"Excellent",AND(users[[#This Row],[credit_score]]&gt;=650),"Good",AND(users[[#This Row],[credit_score]]&gt;=550),"Fair",TRUE,"Poor")</f>
        <v>Good</v>
      </c>
      <c r="O1787" t="str" cm="1">
        <f t="array" ref="O1787">_xlfn.IFS(AND(users[[#This Row],[yearly_income]]&lt;=50000),"Low",AND(users[[#This Row],[yearly_income]]&lt;=150000),"Middle",AND(users[[#This Row],[yearly_income]]&gt;150000),"High")</f>
        <v>Low</v>
      </c>
    </row>
    <row r="1788" spans="1:15" x14ac:dyDescent="0.3">
      <c r="A1788">
        <v>1940</v>
      </c>
      <c r="B1788">
        <v>65</v>
      </c>
      <c r="C1788">
        <v>1979</v>
      </c>
      <c r="D1788">
        <v>10</v>
      </c>
      <c r="E1788" s="1" t="s">
        <v>665</v>
      </c>
      <c r="F1788" s="1" t="str">
        <f>UPPER(users[[#This Row],[gender]])</f>
        <v>FEMALE</v>
      </c>
      <c r="G1788">
        <v>13177</v>
      </c>
      <c r="H1788">
        <v>26865</v>
      </c>
      <c r="I1788">
        <v>19529</v>
      </c>
      <c r="J1788">
        <v>826</v>
      </c>
      <c r="K1788">
        <v>5</v>
      </c>
      <c r="L1788">
        <f ca="1">YEAR(TODAY()) - users[[#This Row],[birth_year]] - (TEXT(TODAY(), "mmdd") &lt; TEXT(C1789, "mmdd"))</f>
        <v>46</v>
      </c>
      <c r="M1788" t="str" cm="1">
        <f t="array" aca="1" ref="M17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88" t="str" cm="1">
        <f t="array" ref="N1788">_xlfn.IFS(AND(users[[#This Row],[credit_score]]&gt;=750),"Excellent",AND(users[[#This Row],[credit_score]]&gt;=650),"Good",AND(users[[#This Row],[credit_score]]&gt;=550),"Fair",TRUE,"Poor")</f>
        <v>Excellent</v>
      </c>
      <c r="O1788" t="str" cm="1">
        <f t="array" ref="O1788">_xlfn.IFS(AND(users[[#This Row],[yearly_income]]&lt;=50000),"Low",AND(users[[#This Row],[yearly_income]]&lt;=150000),"Middle",AND(users[[#This Row],[yearly_income]]&gt;150000),"High")</f>
        <v>Low</v>
      </c>
    </row>
    <row r="1789" spans="1:15" x14ac:dyDescent="0.3">
      <c r="A1789">
        <v>1254</v>
      </c>
      <c r="B1789">
        <v>65</v>
      </c>
      <c r="C1789">
        <v>1959</v>
      </c>
      <c r="D1789">
        <v>2</v>
      </c>
      <c r="E1789" s="1" t="s">
        <v>665</v>
      </c>
      <c r="F1789" s="1" t="str">
        <f>UPPER(users[[#This Row],[gender]])</f>
        <v>FEMALE</v>
      </c>
      <c r="G1789">
        <v>16978</v>
      </c>
      <c r="H1789">
        <v>34619</v>
      </c>
      <c r="I1789">
        <v>13326</v>
      </c>
      <c r="J1789">
        <v>747</v>
      </c>
      <c r="K1789">
        <v>5</v>
      </c>
      <c r="L1789">
        <f ca="1">YEAR(TODAY()) - users[[#This Row],[birth_year]] - (TEXT(TODAY(), "mmdd") &lt; TEXT(C1790, "mmdd"))</f>
        <v>66</v>
      </c>
      <c r="M1789" t="str" cm="1">
        <f t="array" aca="1" ref="M17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89" t="str" cm="1">
        <f t="array" ref="N1789">_xlfn.IFS(AND(users[[#This Row],[credit_score]]&gt;=750),"Excellent",AND(users[[#This Row],[credit_score]]&gt;=650),"Good",AND(users[[#This Row],[credit_score]]&gt;=550),"Fair",TRUE,"Poor")</f>
        <v>Good</v>
      </c>
      <c r="O1789" t="str" cm="1">
        <f t="array" ref="O1789">_xlfn.IFS(AND(users[[#This Row],[yearly_income]]&lt;=50000),"Low",AND(users[[#This Row],[yearly_income]]&lt;=150000),"Middle",AND(users[[#This Row],[yearly_income]]&gt;150000),"High")</f>
        <v>Low</v>
      </c>
    </row>
    <row r="1790" spans="1:15" x14ac:dyDescent="0.3">
      <c r="A1790">
        <v>1118</v>
      </c>
      <c r="B1790">
        <v>70</v>
      </c>
      <c r="C1790">
        <v>1994</v>
      </c>
      <c r="D1790">
        <v>8</v>
      </c>
      <c r="E1790" s="1" t="s">
        <v>665</v>
      </c>
      <c r="F1790" s="1" t="str">
        <f>UPPER(users[[#This Row],[gender]])</f>
        <v>FEMALE</v>
      </c>
      <c r="G1790">
        <v>40761</v>
      </c>
      <c r="H1790">
        <v>83104</v>
      </c>
      <c r="I1790">
        <v>222502</v>
      </c>
      <c r="J1790">
        <v>714</v>
      </c>
      <c r="K1790">
        <v>5</v>
      </c>
      <c r="L1790">
        <f ca="1">YEAR(TODAY()) - users[[#This Row],[birth_year]] - (TEXT(TODAY(), "mmdd") &lt; TEXT(C1791, "mmdd"))</f>
        <v>31</v>
      </c>
      <c r="M1790" t="str" cm="1">
        <f t="array" aca="1" ref="M17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90" t="str" cm="1">
        <f t="array" ref="N1790">_xlfn.IFS(AND(users[[#This Row],[credit_score]]&gt;=750),"Excellent",AND(users[[#This Row],[credit_score]]&gt;=650),"Good",AND(users[[#This Row],[credit_score]]&gt;=550),"Fair",TRUE,"Poor")</f>
        <v>Good</v>
      </c>
      <c r="O1790" t="str" cm="1">
        <f t="array" ref="O1790">_xlfn.IFS(AND(users[[#This Row],[yearly_income]]&lt;=50000),"Low",AND(users[[#This Row],[yearly_income]]&lt;=150000),"Middle",AND(users[[#This Row],[yearly_income]]&gt;150000),"High")</f>
        <v>Middle</v>
      </c>
    </row>
    <row r="1791" spans="1:15" x14ac:dyDescent="0.3">
      <c r="A1791">
        <v>1008</v>
      </c>
      <c r="B1791">
        <v>69</v>
      </c>
      <c r="C1791">
        <v>1968</v>
      </c>
      <c r="D1791">
        <v>2</v>
      </c>
      <c r="E1791" s="1" t="s">
        <v>665</v>
      </c>
      <c r="F1791" s="1" t="str">
        <f>UPPER(users[[#This Row],[gender]])</f>
        <v>FEMALE</v>
      </c>
      <c r="G1791">
        <v>22296</v>
      </c>
      <c r="H1791">
        <v>45462</v>
      </c>
      <c r="I1791">
        <v>68494</v>
      </c>
      <c r="J1791">
        <v>657</v>
      </c>
      <c r="K1791">
        <v>5</v>
      </c>
      <c r="L1791">
        <f ca="1">YEAR(TODAY()) - users[[#This Row],[birth_year]] - (TEXT(TODAY(), "mmdd") &lt; TEXT(C1792, "mmdd"))</f>
        <v>57</v>
      </c>
      <c r="M1791" t="str" cm="1">
        <f t="array" aca="1" ref="M17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91" t="str" cm="1">
        <f t="array" ref="N1791">_xlfn.IFS(AND(users[[#This Row],[credit_score]]&gt;=750),"Excellent",AND(users[[#This Row],[credit_score]]&gt;=650),"Good",AND(users[[#This Row],[credit_score]]&gt;=550),"Fair",TRUE,"Poor")</f>
        <v>Good</v>
      </c>
      <c r="O1791" t="str" cm="1">
        <f t="array" ref="O1791">_xlfn.IFS(AND(users[[#This Row],[yearly_income]]&lt;=50000),"Low",AND(users[[#This Row],[yearly_income]]&lt;=150000),"Middle",AND(users[[#This Row],[yearly_income]]&gt;150000),"High")</f>
        <v>Low</v>
      </c>
    </row>
    <row r="1792" spans="1:15" x14ac:dyDescent="0.3">
      <c r="A1792">
        <v>106</v>
      </c>
      <c r="B1792">
        <v>60</v>
      </c>
      <c r="C1792">
        <v>1967</v>
      </c>
      <c r="D1792">
        <v>10</v>
      </c>
      <c r="E1792" s="1" t="s">
        <v>664</v>
      </c>
      <c r="F1792" s="1" t="str">
        <f>UPPER(users[[#This Row],[gender]])</f>
        <v>MALE</v>
      </c>
      <c r="G1792">
        <v>14691</v>
      </c>
      <c r="H1792">
        <v>29957</v>
      </c>
      <c r="I1792">
        <v>60321</v>
      </c>
      <c r="J1792">
        <v>624</v>
      </c>
      <c r="K1792">
        <v>5</v>
      </c>
      <c r="L1792">
        <f ca="1">YEAR(TODAY()) - users[[#This Row],[birth_year]] - (TEXT(TODAY(), "mmdd") &lt; TEXT(C1793, "mmdd"))</f>
        <v>58</v>
      </c>
      <c r="M1792" t="str" cm="1">
        <f t="array" aca="1" ref="M17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92" t="str" cm="1">
        <f t="array" ref="N1792">_xlfn.IFS(AND(users[[#This Row],[credit_score]]&gt;=750),"Excellent",AND(users[[#This Row],[credit_score]]&gt;=650),"Good",AND(users[[#This Row],[credit_score]]&gt;=550),"Fair",TRUE,"Poor")</f>
        <v>Fair</v>
      </c>
      <c r="O1792" t="str" cm="1">
        <f t="array" ref="O1792">_xlfn.IFS(AND(users[[#This Row],[yearly_income]]&lt;=50000),"Low",AND(users[[#This Row],[yearly_income]]&lt;=150000),"Middle",AND(users[[#This Row],[yearly_income]]&gt;150000),"High")</f>
        <v>Low</v>
      </c>
    </row>
    <row r="1793" spans="1:15" x14ac:dyDescent="0.3">
      <c r="A1793">
        <v>855</v>
      </c>
      <c r="B1793">
        <v>65</v>
      </c>
      <c r="C1793">
        <v>1969</v>
      </c>
      <c r="D1793">
        <v>1</v>
      </c>
      <c r="E1793" s="1" t="s">
        <v>664</v>
      </c>
      <c r="F1793" s="1" t="str">
        <f>UPPER(users[[#This Row],[gender]])</f>
        <v>MALE</v>
      </c>
      <c r="G1793">
        <v>11061</v>
      </c>
      <c r="H1793">
        <v>22557</v>
      </c>
      <c r="I1793">
        <v>63019</v>
      </c>
      <c r="J1793">
        <v>699</v>
      </c>
      <c r="K1793">
        <v>5</v>
      </c>
      <c r="L1793">
        <f ca="1">YEAR(TODAY()) - users[[#This Row],[birth_year]] - (TEXT(TODAY(), "mmdd") &lt; TEXT(C1794, "mmdd"))</f>
        <v>56</v>
      </c>
      <c r="M1793" t="str" cm="1">
        <f t="array" aca="1" ref="M17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93" t="str" cm="1">
        <f t="array" ref="N1793">_xlfn.IFS(AND(users[[#This Row],[credit_score]]&gt;=750),"Excellent",AND(users[[#This Row],[credit_score]]&gt;=650),"Good",AND(users[[#This Row],[credit_score]]&gt;=550),"Fair",TRUE,"Poor")</f>
        <v>Good</v>
      </c>
      <c r="O1793" t="str" cm="1">
        <f t="array" ref="O1793">_xlfn.IFS(AND(users[[#This Row],[yearly_income]]&lt;=50000),"Low",AND(users[[#This Row],[yearly_income]]&lt;=150000),"Middle",AND(users[[#This Row],[yearly_income]]&gt;150000),"High")</f>
        <v>Low</v>
      </c>
    </row>
    <row r="1794" spans="1:15" x14ac:dyDescent="0.3">
      <c r="A1794">
        <v>80</v>
      </c>
      <c r="B1794">
        <v>67</v>
      </c>
      <c r="C1794">
        <v>1937</v>
      </c>
      <c r="D1794">
        <v>8</v>
      </c>
      <c r="E1794" s="1" t="s">
        <v>665</v>
      </c>
      <c r="F1794" s="1" t="str">
        <f>UPPER(users[[#This Row],[gender]])</f>
        <v>FEMALE</v>
      </c>
      <c r="G1794">
        <v>15090</v>
      </c>
      <c r="H1794">
        <v>21815</v>
      </c>
      <c r="I1794">
        <v>1597</v>
      </c>
      <c r="J1794">
        <v>498</v>
      </c>
      <c r="K1794">
        <v>5</v>
      </c>
      <c r="L1794">
        <f ca="1">YEAR(TODAY()) - users[[#This Row],[birth_year]] - (TEXT(TODAY(), "mmdd") &lt; TEXT(C1795, "mmdd"))</f>
        <v>88</v>
      </c>
      <c r="M1794" t="str" cm="1">
        <f t="array" aca="1" ref="M17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94" t="str" cm="1">
        <f t="array" ref="N1794">_xlfn.IFS(AND(users[[#This Row],[credit_score]]&gt;=750),"Excellent",AND(users[[#This Row],[credit_score]]&gt;=650),"Good",AND(users[[#This Row],[credit_score]]&gt;=550),"Fair",TRUE,"Poor")</f>
        <v>Poor</v>
      </c>
      <c r="O1794" t="str" cm="1">
        <f t="array" ref="O1794">_xlfn.IFS(AND(users[[#This Row],[yearly_income]]&lt;=50000),"Low",AND(users[[#This Row],[yearly_income]]&lt;=150000),"Middle",AND(users[[#This Row],[yearly_income]]&gt;150000),"High")</f>
        <v>Low</v>
      </c>
    </row>
    <row r="1795" spans="1:15" x14ac:dyDescent="0.3">
      <c r="A1795">
        <v>818</v>
      </c>
      <c r="B1795">
        <v>66</v>
      </c>
      <c r="C1795">
        <v>1965</v>
      </c>
      <c r="D1795">
        <v>3</v>
      </c>
      <c r="E1795" s="1" t="s">
        <v>665</v>
      </c>
      <c r="F1795" s="1" t="str">
        <f>UPPER(users[[#This Row],[gender]])</f>
        <v>FEMALE</v>
      </c>
      <c r="G1795">
        <v>15318</v>
      </c>
      <c r="H1795">
        <v>31240</v>
      </c>
      <c r="I1795">
        <v>26005</v>
      </c>
      <c r="J1795">
        <v>770</v>
      </c>
      <c r="K1795">
        <v>5</v>
      </c>
      <c r="L1795">
        <f ca="1">YEAR(TODAY()) - users[[#This Row],[birth_year]] - (TEXT(TODAY(), "mmdd") &lt; TEXT(C1796, "mmdd"))</f>
        <v>60</v>
      </c>
      <c r="M1795" t="str" cm="1">
        <f t="array" aca="1" ref="M17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95" t="str" cm="1">
        <f t="array" ref="N1795">_xlfn.IFS(AND(users[[#This Row],[credit_score]]&gt;=750),"Excellent",AND(users[[#This Row],[credit_score]]&gt;=650),"Good",AND(users[[#This Row],[credit_score]]&gt;=550),"Fair",TRUE,"Poor")</f>
        <v>Excellent</v>
      </c>
      <c r="O1795" t="str" cm="1">
        <f t="array" ref="O1795">_xlfn.IFS(AND(users[[#This Row],[yearly_income]]&lt;=50000),"Low",AND(users[[#This Row],[yearly_income]]&lt;=150000),"Middle",AND(users[[#This Row],[yearly_income]]&gt;150000),"High")</f>
        <v>Low</v>
      </c>
    </row>
    <row r="1796" spans="1:15" x14ac:dyDescent="0.3">
      <c r="A1796">
        <v>638</v>
      </c>
      <c r="B1796">
        <v>65</v>
      </c>
      <c r="C1796">
        <v>1955</v>
      </c>
      <c r="D1796">
        <v>2</v>
      </c>
      <c r="E1796" s="1" t="s">
        <v>665</v>
      </c>
      <c r="F1796" s="1" t="str">
        <f>UPPER(users[[#This Row],[gender]])</f>
        <v>FEMALE</v>
      </c>
      <c r="G1796">
        <v>25102</v>
      </c>
      <c r="H1796">
        <v>16889</v>
      </c>
      <c r="I1796">
        <v>38489</v>
      </c>
      <c r="J1796">
        <v>679</v>
      </c>
      <c r="K1796">
        <v>5</v>
      </c>
      <c r="L1796">
        <f ca="1">YEAR(TODAY()) - users[[#This Row],[birth_year]] - (TEXT(TODAY(), "mmdd") &lt; TEXT(C1797, "mmdd"))</f>
        <v>70</v>
      </c>
      <c r="M1796" t="str" cm="1">
        <f t="array" aca="1" ref="M17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96" t="str" cm="1">
        <f t="array" ref="N1796">_xlfn.IFS(AND(users[[#This Row],[credit_score]]&gt;=750),"Excellent",AND(users[[#This Row],[credit_score]]&gt;=650),"Good",AND(users[[#This Row],[credit_score]]&gt;=550),"Fair",TRUE,"Poor")</f>
        <v>Good</v>
      </c>
      <c r="O1796" t="str" cm="1">
        <f t="array" ref="O1796">_xlfn.IFS(AND(users[[#This Row],[yearly_income]]&lt;=50000),"Low",AND(users[[#This Row],[yearly_income]]&lt;=150000),"Middle",AND(users[[#This Row],[yearly_income]]&gt;150000),"High")</f>
        <v>Low</v>
      </c>
    </row>
    <row r="1797" spans="1:15" x14ac:dyDescent="0.3">
      <c r="A1797">
        <v>1579</v>
      </c>
      <c r="B1797">
        <v>70</v>
      </c>
      <c r="C1797">
        <v>1938</v>
      </c>
      <c r="D1797">
        <v>6</v>
      </c>
      <c r="E1797" s="1" t="s">
        <v>665</v>
      </c>
      <c r="F1797" s="1" t="str">
        <f>UPPER(users[[#This Row],[gender]])</f>
        <v>FEMALE</v>
      </c>
      <c r="G1797">
        <v>18881</v>
      </c>
      <c r="H1797">
        <v>28594</v>
      </c>
      <c r="I1797">
        <v>1821</v>
      </c>
      <c r="J1797">
        <v>728</v>
      </c>
      <c r="K1797">
        <v>5</v>
      </c>
      <c r="L1797">
        <f ca="1">YEAR(TODAY()) - users[[#This Row],[birth_year]] - (TEXT(TODAY(), "mmdd") &lt; TEXT(C1798, "mmdd"))</f>
        <v>87</v>
      </c>
      <c r="M1797" t="str" cm="1">
        <f t="array" aca="1" ref="M17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97" t="str" cm="1">
        <f t="array" ref="N1797">_xlfn.IFS(AND(users[[#This Row],[credit_score]]&gt;=750),"Excellent",AND(users[[#This Row],[credit_score]]&gt;=650),"Good",AND(users[[#This Row],[credit_score]]&gt;=550),"Fair",TRUE,"Poor")</f>
        <v>Good</v>
      </c>
      <c r="O1797" t="str" cm="1">
        <f t="array" ref="O1797">_xlfn.IFS(AND(users[[#This Row],[yearly_income]]&lt;=50000),"Low",AND(users[[#This Row],[yearly_income]]&lt;=150000),"Middle",AND(users[[#This Row],[yearly_income]]&gt;150000),"High")</f>
        <v>Low</v>
      </c>
    </row>
    <row r="1798" spans="1:15" x14ac:dyDescent="0.3">
      <c r="A1798">
        <v>14</v>
      </c>
      <c r="B1798">
        <v>57</v>
      </c>
      <c r="C1798">
        <v>1940</v>
      </c>
      <c r="D1798">
        <v>12</v>
      </c>
      <c r="E1798" s="1" t="s">
        <v>665</v>
      </c>
      <c r="F1798" s="1" t="str">
        <f>UPPER(users[[#This Row],[gender]])</f>
        <v>FEMALE</v>
      </c>
      <c r="G1798">
        <v>21314</v>
      </c>
      <c r="H1798">
        <v>32232</v>
      </c>
      <c r="I1798">
        <v>21134</v>
      </c>
      <c r="J1798">
        <v>652</v>
      </c>
      <c r="K1798">
        <v>5</v>
      </c>
      <c r="L1798">
        <f ca="1">YEAR(TODAY()) - users[[#This Row],[birth_year]] - (TEXT(TODAY(), "mmdd") &lt; TEXT(C1799, "mmdd"))</f>
        <v>85</v>
      </c>
      <c r="M1798" t="str" cm="1">
        <f t="array" aca="1" ref="M17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98" t="str" cm="1">
        <f t="array" ref="N1798">_xlfn.IFS(AND(users[[#This Row],[credit_score]]&gt;=750),"Excellent",AND(users[[#This Row],[credit_score]]&gt;=650),"Good",AND(users[[#This Row],[credit_score]]&gt;=550),"Fair",TRUE,"Poor")</f>
        <v>Good</v>
      </c>
      <c r="O1798" t="str" cm="1">
        <f t="array" ref="O1798">_xlfn.IFS(AND(users[[#This Row],[yearly_income]]&lt;=50000),"Low",AND(users[[#This Row],[yearly_income]]&lt;=150000),"Middle",AND(users[[#This Row],[yearly_income]]&gt;150000),"High")</f>
        <v>Low</v>
      </c>
    </row>
    <row r="1799" spans="1:15" x14ac:dyDescent="0.3">
      <c r="A1799">
        <v>162</v>
      </c>
      <c r="B1799">
        <v>69</v>
      </c>
      <c r="C1799">
        <v>1983</v>
      </c>
      <c r="D1799">
        <v>1</v>
      </c>
      <c r="E1799" s="1" t="s">
        <v>664</v>
      </c>
      <c r="F1799" s="1" t="str">
        <f>UPPER(users[[#This Row],[gender]])</f>
        <v>MALE</v>
      </c>
      <c r="G1799">
        <v>32423</v>
      </c>
      <c r="H1799">
        <v>66111</v>
      </c>
      <c r="I1799">
        <v>98102</v>
      </c>
      <c r="J1799">
        <v>771</v>
      </c>
      <c r="K1799">
        <v>5</v>
      </c>
      <c r="L1799">
        <f ca="1">YEAR(TODAY()) - users[[#This Row],[birth_year]] - (TEXT(TODAY(), "mmdd") &lt; TEXT(C1800, "mmdd"))</f>
        <v>42</v>
      </c>
      <c r="M1799" t="str" cm="1">
        <f t="array" aca="1" ref="M17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99" t="str" cm="1">
        <f t="array" ref="N1799">_xlfn.IFS(AND(users[[#This Row],[credit_score]]&gt;=750),"Excellent",AND(users[[#This Row],[credit_score]]&gt;=650),"Good",AND(users[[#This Row],[credit_score]]&gt;=550),"Fair",TRUE,"Poor")</f>
        <v>Excellent</v>
      </c>
      <c r="O1799" t="str" cm="1">
        <f t="array" ref="O1799">_xlfn.IFS(AND(users[[#This Row],[yearly_income]]&lt;=50000),"Low",AND(users[[#This Row],[yearly_income]]&lt;=150000),"Middle",AND(users[[#This Row],[yearly_income]]&gt;150000),"High")</f>
        <v>Middle</v>
      </c>
    </row>
    <row r="1800" spans="1:15" x14ac:dyDescent="0.3">
      <c r="A1800">
        <v>141</v>
      </c>
      <c r="B1800">
        <v>66</v>
      </c>
      <c r="C1800">
        <v>1949</v>
      </c>
      <c r="D1800">
        <v>7</v>
      </c>
      <c r="E1800" s="1" t="s">
        <v>664</v>
      </c>
      <c r="F1800" s="1" t="str">
        <f>UPPER(users[[#This Row],[gender]])</f>
        <v>MALE</v>
      </c>
      <c r="G1800">
        <v>17356</v>
      </c>
      <c r="H1800">
        <v>23082</v>
      </c>
      <c r="I1800">
        <v>23406</v>
      </c>
      <c r="J1800">
        <v>638</v>
      </c>
      <c r="K1800">
        <v>5</v>
      </c>
      <c r="L1800">
        <f ca="1">YEAR(TODAY()) - users[[#This Row],[birth_year]] - (TEXT(TODAY(), "mmdd") &lt; TEXT(C1801, "mmdd"))</f>
        <v>76</v>
      </c>
      <c r="M1800" t="str" cm="1">
        <f t="array" aca="1" ref="M18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00" t="str" cm="1">
        <f t="array" ref="N1800">_xlfn.IFS(AND(users[[#This Row],[credit_score]]&gt;=750),"Excellent",AND(users[[#This Row],[credit_score]]&gt;=650),"Good",AND(users[[#This Row],[credit_score]]&gt;=550),"Fair",TRUE,"Poor")</f>
        <v>Fair</v>
      </c>
      <c r="O1800" t="str" cm="1">
        <f t="array" ref="O1800">_xlfn.IFS(AND(users[[#This Row],[yearly_income]]&lt;=50000),"Low",AND(users[[#This Row],[yearly_income]]&lt;=150000),"Middle",AND(users[[#This Row],[yearly_income]]&gt;150000),"High")</f>
        <v>Low</v>
      </c>
    </row>
    <row r="1801" spans="1:15" x14ac:dyDescent="0.3">
      <c r="A1801">
        <v>1807</v>
      </c>
      <c r="B1801">
        <v>65</v>
      </c>
      <c r="C1801">
        <v>1972</v>
      </c>
      <c r="D1801">
        <v>12</v>
      </c>
      <c r="E1801" s="1" t="s">
        <v>665</v>
      </c>
      <c r="F1801" s="1" t="str">
        <f>UPPER(users[[#This Row],[gender]])</f>
        <v>FEMALE</v>
      </c>
      <c r="G1801">
        <v>25537</v>
      </c>
      <c r="H1801">
        <v>52065</v>
      </c>
      <c r="I1801">
        <v>98613</v>
      </c>
      <c r="J1801">
        <v>828</v>
      </c>
      <c r="K1801">
        <v>5</v>
      </c>
      <c r="L1801">
        <f ca="1">YEAR(TODAY()) - users[[#This Row],[birth_year]] - (TEXT(TODAY(), "mmdd") &lt; TEXT(C1802, "mmdd"))</f>
        <v>53</v>
      </c>
      <c r="M1801" t="str" cm="1">
        <f t="array" aca="1" ref="M18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01" t="str" cm="1">
        <f t="array" ref="N1801">_xlfn.IFS(AND(users[[#This Row],[credit_score]]&gt;=750),"Excellent",AND(users[[#This Row],[credit_score]]&gt;=650),"Good",AND(users[[#This Row],[credit_score]]&gt;=550),"Fair",TRUE,"Poor")</f>
        <v>Excellent</v>
      </c>
      <c r="O1801" t="str" cm="1">
        <f t="array" ref="O1801">_xlfn.IFS(AND(users[[#This Row],[yearly_income]]&lt;=50000),"Low",AND(users[[#This Row],[yearly_income]]&lt;=150000),"Middle",AND(users[[#This Row],[yearly_income]]&gt;150000),"High")</f>
        <v>Middle</v>
      </c>
    </row>
    <row r="1802" spans="1:15" x14ac:dyDescent="0.3">
      <c r="A1802">
        <v>1141</v>
      </c>
      <c r="B1802">
        <v>57</v>
      </c>
      <c r="C1802">
        <v>1953</v>
      </c>
      <c r="D1802">
        <v>10</v>
      </c>
      <c r="E1802" s="1" t="s">
        <v>664</v>
      </c>
      <c r="F1802" s="1" t="str">
        <f>UPPER(users[[#This Row],[gender]])</f>
        <v>MALE</v>
      </c>
      <c r="G1802">
        <v>15838</v>
      </c>
      <c r="H1802">
        <v>27266</v>
      </c>
      <c r="I1802">
        <v>19798</v>
      </c>
      <c r="J1802">
        <v>777</v>
      </c>
      <c r="K1802">
        <v>5</v>
      </c>
      <c r="L1802">
        <f ca="1">YEAR(TODAY()) - users[[#This Row],[birth_year]] - (TEXT(TODAY(), "mmdd") &lt; TEXT(C1803, "mmdd"))</f>
        <v>72</v>
      </c>
      <c r="M1802" t="str" cm="1">
        <f t="array" aca="1" ref="M18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02" t="str" cm="1">
        <f t="array" ref="N1802">_xlfn.IFS(AND(users[[#This Row],[credit_score]]&gt;=750),"Excellent",AND(users[[#This Row],[credit_score]]&gt;=650),"Good",AND(users[[#This Row],[credit_score]]&gt;=550),"Fair",TRUE,"Poor")</f>
        <v>Excellent</v>
      </c>
      <c r="O1802" t="str" cm="1">
        <f t="array" ref="O1802">_xlfn.IFS(AND(users[[#This Row],[yearly_income]]&lt;=50000),"Low",AND(users[[#This Row],[yearly_income]]&lt;=150000),"Middle",AND(users[[#This Row],[yearly_income]]&gt;150000),"High")</f>
        <v>Low</v>
      </c>
    </row>
    <row r="1803" spans="1:15" x14ac:dyDescent="0.3">
      <c r="A1803">
        <v>1682</v>
      </c>
      <c r="B1803">
        <v>69</v>
      </c>
      <c r="C1803">
        <v>1962</v>
      </c>
      <c r="D1803">
        <v>5</v>
      </c>
      <c r="E1803" s="1" t="s">
        <v>664</v>
      </c>
      <c r="F1803" s="1" t="str">
        <f>UPPER(users[[#This Row],[gender]])</f>
        <v>MALE</v>
      </c>
      <c r="G1803">
        <v>23910</v>
      </c>
      <c r="H1803">
        <v>48750</v>
      </c>
      <c r="I1803">
        <v>117616</v>
      </c>
      <c r="J1803">
        <v>716</v>
      </c>
      <c r="K1803">
        <v>5</v>
      </c>
      <c r="L1803">
        <f ca="1">YEAR(TODAY()) - users[[#This Row],[birth_year]] - (TEXT(TODAY(), "mmdd") &lt; TEXT(C1804, "mmdd"))</f>
        <v>63</v>
      </c>
      <c r="M1803" t="str" cm="1">
        <f t="array" aca="1" ref="M18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3" t="str" cm="1">
        <f t="array" ref="N1803">_xlfn.IFS(AND(users[[#This Row],[credit_score]]&gt;=750),"Excellent",AND(users[[#This Row],[credit_score]]&gt;=650),"Good",AND(users[[#This Row],[credit_score]]&gt;=550),"Fair",TRUE,"Poor")</f>
        <v>Good</v>
      </c>
      <c r="O1803" t="str" cm="1">
        <f t="array" ref="O1803">_xlfn.IFS(AND(users[[#This Row],[yearly_income]]&lt;=50000),"Low",AND(users[[#This Row],[yearly_income]]&lt;=150000),"Middle",AND(users[[#This Row],[yearly_income]]&gt;150000),"High")</f>
        <v>Low</v>
      </c>
    </row>
    <row r="1804" spans="1:15" x14ac:dyDescent="0.3">
      <c r="A1804">
        <v>1504</v>
      </c>
      <c r="B1804">
        <v>71</v>
      </c>
      <c r="C1804">
        <v>1934</v>
      </c>
      <c r="D1804">
        <v>7</v>
      </c>
      <c r="E1804" s="1" t="s">
        <v>664</v>
      </c>
      <c r="F1804" s="1" t="str">
        <f>UPPER(users[[#This Row],[gender]])</f>
        <v>MALE</v>
      </c>
      <c r="G1804">
        <v>12187</v>
      </c>
      <c r="H1804">
        <v>12826</v>
      </c>
      <c r="I1804">
        <v>1550</v>
      </c>
      <c r="J1804">
        <v>734</v>
      </c>
      <c r="K1804">
        <v>5</v>
      </c>
      <c r="L1804">
        <f ca="1">YEAR(TODAY()) - users[[#This Row],[birth_year]] - (TEXT(TODAY(), "mmdd") &lt; TEXT(C1805, "mmdd"))</f>
        <v>91</v>
      </c>
      <c r="M1804" t="str" cm="1">
        <f t="array" aca="1" ref="M18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04" t="str" cm="1">
        <f t="array" ref="N1804">_xlfn.IFS(AND(users[[#This Row],[credit_score]]&gt;=750),"Excellent",AND(users[[#This Row],[credit_score]]&gt;=650),"Good",AND(users[[#This Row],[credit_score]]&gt;=550),"Fair",TRUE,"Poor")</f>
        <v>Good</v>
      </c>
      <c r="O1804" t="str" cm="1">
        <f t="array" ref="O1804">_xlfn.IFS(AND(users[[#This Row],[yearly_income]]&lt;=50000),"Low",AND(users[[#This Row],[yearly_income]]&lt;=150000),"Middle",AND(users[[#This Row],[yearly_income]]&gt;150000),"High")</f>
        <v>Low</v>
      </c>
    </row>
    <row r="1805" spans="1:15" x14ac:dyDescent="0.3">
      <c r="A1805">
        <v>948</v>
      </c>
      <c r="B1805">
        <v>65</v>
      </c>
      <c r="C1805">
        <v>1966</v>
      </c>
      <c r="D1805">
        <v>12</v>
      </c>
      <c r="E1805" s="1" t="s">
        <v>665</v>
      </c>
      <c r="F1805" s="1" t="str">
        <f>UPPER(users[[#This Row],[gender]])</f>
        <v>FEMALE</v>
      </c>
      <c r="G1805">
        <v>18205</v>
      </c>
      <c r="H1805">
        <v>37119</v>
      </c>
      <c r="I1805">
        <v>55010</v>
      </c>
      <c r="J1805">
        <v>718</v>
      </c>
      <c r="K1805">
        <v>5</v>
      </c>
      <c r="L1805">
        <f ca="1">YEAR(TODAY()) - users[[#This Row],[birth_year]] - (TEXT(TODAY(), "mmdd") &lt; TEXT(C1806, "mmdd"))</f>
        <v>59</v>
      </c>
      <c r="M1805" t="str" cm="1">
        <f t="array" aca="1" ref="M18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5" t="str" cm="1">
        <f t="array" ref="N1805">_xlfn.IFS(AND(users[[#This Row],[credit_score]]&gt;=750),"Excellent",AND(users[[#This Row],[credit_score]]&gt;=650),"Good",AND(users[[#This Row],[credit_score]]&gt;=550),"Fair",TRUE,"Poor")</f>
        <v>Good</v>
      </c>
      <c r="O1805" t="str" cm="1">
        <f t="array" ref="O1805">_xlfn.IFS(AND(users[[#This Row],[yearly_income]]&lt;=50000),"Low",AND(users[[#This Row],[yearly_income]]&lt;=150000),"Middle",AND(users[[#This Row],[yearly_income]]&gt;150000),"High")</f>
        <v>Low</v>
      </c>
    </row>
    <row r="1806" spans="1:15" x14ac:dyDescent="0.3">
      <c r="A1806">
        <v>1514</v>
      </c>
      <c r="B1806">
        <v>58</v>
      </c>
      <c r="C1806">
        <v>1966</v>
      </c>
      <c r="D1806">
        <v>11</v>
      </c>
      <c r="E1806" s="1" t="s">
        <v>665</v>
      </c>
      <c r="F1806" s="1" t="str">
        <f>UPPER(users[[#This Row],[gender]])</f>
        <v>FEMALE</v>
      </c>
      <c r="G1806">
        <v>18110</v>
      </c>
      <c r="H1806">
        <v>36925</v>
      </c>
      <c r="I1806">
        <v>89762</v>
      </c>
      <c r="J1806">
        <v>721</v>
      </c>
      <c r="K1806">
        <v>5</v>
      </c>
      <c r="L1806">
        <f ca="1">YEAR(TODAY()) - users[[#This Row],[birth_year]] - (TEXT(TODAY(), "mmdd") &lt; TEXT(C1807, "mmdd"))</f>
        <v>59</v>
      </c>
      <c r="M1806" t="str" cm="1">
        <f t="array" aca="1" ref="M18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6" t="str" cm="1">
        <f t="array" ref="N1806">_xlfn.IFS(AND(users[[#This Row],[credit_score]]&gt;=750),"Excellent",AND(users[[#This Row],[credit_score]]&gt;=650),"Good",AND(users[[#This Row],[credit_score]]&gt;=550),"Fair",TRUE,"Poor")</f>
        <v>Good</v>
      </c>
      <c r="O1806" t="str" cm="1">
        <f t="array" ref="O1806">_xlfn.IFS(AND(users[[#This Row],[yearly_income]]&lt;=50000),"Low",AND(users[[#This Row],[yearly_income]]&lt;=150000),"Middle",AND(users[[#This Row],[yearly_income]]&gt;150000),"High")</f>
        <v>Low</v>
      </c>
    </row>
    <row r="1807" spans="1:15" x14ac:dyDescent="0.3">
      <c r="A1807">
        <v>1316</v>
      </c>
      <c r="B1807">
        <v>65</v>
      </c>
      <c r="C1807">
        <v>1993</v>
      </c>
      <c r="D1807">
        <v>2</v>
      </c>
      <c r="E1807" s="1" t="s">
        <v>665</v>
      </c>
      <c r="F1807" s="1" t="str">
        <f>UPPER(users[[#This Row],[gender]])</f>
        <v>FEMALE</v>
      </c>
      <c r="G1807">
        <v>16314</v>
      </c>
      <c r="H1807">
        <v>33266</v>
      </c>
      <c r="I1807">
        <v>0</v>
      </c>
      <c r="J1807">
        <v>693</v>
      </c>
      <c r="K1807">
        <v>5</v>
      </c>
      <c r="L1807">
        <f ca="1">YEAR(TODAY()) - users[[#This Row],[birth_year]] - (TEXT(TODAY(), "mmdd") &lt; TEXT(C1808, "mmdd"))</f>
        <v>32</v>
      </c>
      <c r="M1807" t="str" cm="1">
        <f t="array" aca="1" ref="M18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07" t="str" cm="1">
        <f t="array" ref="N1807">_xlfn.IFS(AND(users[[#This Row],[credit_score]]&gt;=750),"Excellent",AND(users[[#This Row],[credit_score]]&gt;=650),"Good",AND(users[[#This Row],[credit_score]]&gt;=550),"Fair",TRUE,"Poor")</f>
        <v>Good</v>
      </c>
      <c r="O1807" t="str" cm="1">
        <f t="array" ref="O1807">_xlfn.IFS(AND(users[[#This Row],[yearly_income]]&lt;=50000),"Low",AND(users[[#This Row],[yearly_income]]&lt;=150000),"Middle",AND(users[[#This Row],[yearly_income]]&gt;150000),"High")</f>
        <v>Low</v>
      </c>
    </row>
    <row r="1808" spans="1:15" x14ac:dyDescent="0.3">
      <c r="A1808">
        <v>526</v>
      </c>
      <c r="B1808">
        <v>62</v>
      </c>
      <c r="C1808">
        <v>1968</v>
      </c>
      <c r="D1808">
        <v>3</v>
      </c>
      <c r="E1808" s="1" t="s">
        <v>665</v>
      </c>
      <c r="F1808" s="1" t="str">
        <f>UPPER(users[[#This Row],[gender]])</f>
        <v>FEMALE</v>
      </c>
      <c r="G1808">
        <v>31625</v>
      </c>
      <c r="H1808">
        <v>64481</v>
      </c>
      <c r="I1808">
        <v>114394</v>
      </c>
      <c r="J1808">
        <v>627</v>
      </c>
      <c r="K1808">
        <v>5</v>
      </c>
      <c r="L1808">
        <f ca="1">YEAR(TODAY()) - users[[#This Row],[birth_year]] - (TEXT(TODAY(), "mmdd") &lt; TEXT(C1809, "mmdd"))</f>
        <v>57</v>
      </c>
      <c r="M1808" t="str" cm="1">
        <f t="array" aca="1" ref="M18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8" t="str" cm="1">
        <f t="array" ref="N1808">_xlfn.IFS(AND(users[[#This Row],[credit_score]]&gt;=750),"Excellent",AND(users[[#This Row],[credit_score]]&gt;=650),"Good",AND(users[[#This Row],[credit_score]]&gt;=550),"Fair",TRUE,"Poor")</f>
        <v>Fair</v>
      </c>
      <c r="O1808" t="str" cm="1">
        <f t="array" ref="O1808">_xlfn.IFS(AND(users[[#This Row],[yearly_income]]&lt;=50000),"Low",AND(users[[#This Row],[yearly_income]]&lt;=150000),"Middle",AND(users[[#This Row],[yearly_income]]&gt;150000),"High")</f>
        <v>Middle</v>
      </c>
    </row>
    <row r="1809" spans="1:15" x14ac:dyDescent="0.3">
      <c r="A1809">
        <v>231</v>
      </c>
      <c r="B1809">
        <v>67</v>
      </c>
      <c r="C1809">
        <v>1964</v>
      </c>
      <c r="D1809">
        <v>3</v>
      </c>
      <c r="E1809" s="1" t="s">
        <v>665</v>
      </c>
      <c r="F1809" s="1" t="str">
        <f>UPPER(users[[#This Row],[gender]])</f>
        <v>FEMALE</v>
      </c>
      <c r="G1809">
        <v>17789</v>
      </c>
      <c r="H1809">
        <v>36270</v>
      </c>
      <c r="I1809">
        <v>73779</v>
      </c>
      <c r="J1809">
        <v>769</v>
      </c>
      <c r="K1809">
        <v>5</v>
      </c>
      <c r="L1809">
        <f ca="1">YEAR(TODAY()) - users[[#This Row],[birth_year]] - (TEXT(TODAY(), "mmdd") &lt; TEXT(C1810, "mmdd"))</f>
        <v>61</v>
      </c>
      <c r="M1809" t="str" cm="1">
        <f t="array" aca="1" ref="M18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9" t="str" cm="1">
        <f t="array" ref="N1809">_xlfn.IFS(AND(users[[#This Row],[credit_score]]&gt;=750),"Excellent",AND(users[[#This Row],[credit_score]]&gt;=650),"Good",AND(users[[#This Row],[credit_score]]&gt;=550),"Fair",TRUE,"Poor")</f>
        <v>Excellent</v>
      </c>
      <c r="O1809" t="str" cm="1">
        <f t="array" ref="O1809">_xlfn.IFS(AND(users[[#This Row],[yearly_income]]&lt;=50000),"Low",AND(users[[#This Row],[yearly_income]]&lt;=150000),"Middle",AND(users[[#This Row],[yearly_income]]&gt;150000),"High")</f>
        <v>Low</v>
      </c>
    </row>
    <row r="1810" spans="1:15" x14ac:dyDescent="0.3">
      <c r="A1810">
        <v>1509</v>
      </c>
      <c r="B1810">
        <v>71</v>
      </c>
      <c r="C1810">
        <v>1952</v>
      </c>
      <c r="D1810">
        <v>8</v>
      </c>
      <c r="E1810" s="1" t="s">
        <v>665</v>
      </c>
      <c r="F1810" s="1" t="str">
        <f>UPPER(users[[#This Row],[gender]])</f>
        <v>FEMALE</v>
      </c>
      <c r="G1810">
        <v>23096</v>
      </c>
      <c r="H1810">
        <v>47087</v>
      </c>
      <c r="I1810">
        <v>92489</v>
      </c>
      <c r="J1810">
        <v>820</v>
      </c>
      <c r="K1810">
        <v>5</v>
      </c>
      <c r="L1810">
        <f ca="1">YEAR(TODAY()) - users[[#This Row],[birth_year]] - (TEXT(TODAY(), "mmdd") &lt; TEXT(C1811, "mmdd"))</f>
        <v>73</v>
      </c>
      <c r="M1810" t="str" cm="1">
        <f t="array" aca="1" ref="M18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10" t="str" cm="1">
        <f t="array" ref="N1810">_xlfn.IFS(AND(users[[#This Row],[credit_score]]&gt;=750),"Excellent",AND(users[[#This Row],[credit_score]]&gt;=650),"Good",AND(users[[#This Row],[credit_score]]&gt;=550),"Fair",TRUE,"Poor")</f>
        <v>Excellent</v>
      </c>
      <c r="O1810" t="str" cm="1">
        <f t="array" ref="O1810">_xlfn.IFS(AND(users[[#This Row],[yearly_income]]&lt;=50000),"Low",AND(users[[#This Row],[yearly_income]]&lt;=150000),"Middle",AND(users[[#This Row],[yearly_income]]&gt;150000),"High")</f>
        <v>Low</v>
      </c>
    </row>
    <row r="1811" spans="1:15" x14ac:dyDescent="0.3">
      <c r="A1811">
        <v>1412</v>
      </c>
      <c r="B1811">
        <v>67</v>
      </c>
      <c r="C1811">
        <v>1961</v>
      </c>
      <c r="D1811">
        <v>6</v>
      </c>
      <c r="E1811" s="1" t="s">
        <v>665</v>
      </c>
      <c r="F1811" s="1" t="str">
        <f>UPPER(users[[#This Row],[gender]])</f>
        <v>FEMALE</v>
      </c>
      <c r="G1811">
        <v>26567</v>
      </c>
      <c r="H1811">
        <v>54166</v>
      </c>
      <c r="I1811">
        <v>0</v>
      </c>
      <c r="J1811">
        <v>707</v>
      </c>
      <c r="K1811">
        <v>5</v>
      </c>
      <c r="L1811">
        <f ca="1">YEAR(TODAY()) - users[[#This Row],[birth_year]] - (TEXT(TODAY(), "mmdd") &lt; TEXT(C1812, "mmdd"))</f>
        <v>64</v>
      </c>
      <c r="M1811" t="str" cm="1">
        <f t="array" aca="1" ref="M18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11" t="str" cm="1">
        <f t="array" ref="N1811">_xlfn.IFS(AND(users[[#This Row],[credit_score]]&gt;=750),"Excellent",AND(users[[#This Row],[credit_score]]&gt;=650),"Good",AND(users[[#This Row],[credit_score]]&gt;=550),"Fair",TRUE,"Poor")</f>
        <v>Good</v>
      </c>
      <c r="O1811" t="str" cm="1">
        <f t="array" ref="O1811">_xlfn.IFS(AND(users[[#This Row],[yearly_income]]&lt;=50000),"Low",AND(users[[#This Row],[yearly_income]]&lt;=150000),"Middle",AND(users[[#This Row],[yearly_income]]&gt;150000),"High")</f>
        <v>Middle</v>
      </c>
    </row>
    <row r="1812" spans="1:15" x14ac:dyDescent="0.3">
      <c r="A1812">
        <v>278</v>
      </c>
      <c r="B1812">
        <v>66</v>
      </c>
      <c r="C1812">
        <v>1960</v>
      </c>
      <c r="D1812">
        <v>9</v>
      </c>
      <c r="E1812" s="1" t="s">
        <v>664</v>
      </c>
      <c r="F1812" s="1" t="str">
        <f>UPPER(users[[#This Row],[gender]])</f>
        <v>MALE</v>
      </c>
      <c r="G1812">
        <v>95039</v>
      </c>
      <c r="H1812">
        <v>193768</v>
      </c>
      <c r="I1812">
        <v>150896</v>
      </c>
      <c r="J1812">
        <v>686</v>
      </c>
      <c r="K1812">
        <v>5</v>
      </c>
      <c r="L1812">
        <f ca="1">YEAR(TODAY()) - users[[#This Row],[birth_year]] - (TEXT(TODAY(), "mmdd") &lt; TEXT(C1813, "mmdd"))</f>
        <v>65</v>
      </c>
      <c r="M1812" t="str" cm="1">
        <f t="array" aca="1" ref="M18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12" t="str" cm="1">
        <f t="array" ref="N1812">_xlfn.IFS(AND(users[[#This Row],[credit_score]]&gt;=750),"Excellent",AND(users[[#This Row],[credit_score]]&gt;=650),"Good",AND(users[[#This Row],[credit_score]]&gt;=550),"Fair",TRUE,"Poor")</f>
        <v>Good</v>
      </c>
      <c r="O1812" t="str" cm="1">
        <f t="array" ref="O1812">_xlfn.IFS(AND(users[[#This Row],[yearly_income]]&lt;=50000),"Low",AND(users[[#This Row],[yearly_income]]&lt;=150000),"Middle",AND(users[[#This Row],[yearly_income]]&gt;150000),"High")</f>
        <v>High</v>
      </c>
    </row>
    <row r="1813" spans="1:15" x14ac:dyDescent="0.3">
      <c r="A1813">
        <v>1937</v>
      </c>
      <c r="B1813">
        <v>62</v>
      </c>
      <c r="C1813">
        <v>1955</v>
      </c>
      <c r="D1813">
        <v>2</v>
      </c>
      <c r="E1813" s="1" t="s">
        <v>665</v>
      </c>
      <c r="F1813" s="1" t="str">
        <f>UPPER(users[[#This Row],[gender]])</f>
        <v>FEMALE</v>
      </c>
      <c r="G1813">
        <v>25350</v>
      </c>
      <c r="H1813">
        <v>17056</v>
      </c>
      <c r="I1813">
        <v>29112</v>
      </c>
      <c r="J1813">
        <v>667</v>
      </c>
      <c r="K1813">
        <v>5</v>
      </c>
      <c r="L1813">
        <f ca="1">YEAR(TODAY()) - users[[#This Row],[birth_year]] - (TEXT(TODAY(), "mmdd") &lt; TEXT(C1814, "mmdd"))</f>
        <v>70</v>
      </c>
      <c r="M1813" t="str" cm="1">
        <f t="array" aca="1" ref="M18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13" t="str" cm="1">
        <f t="array" ref="N1813">_xlfn.IFS(AND(users[[#This Row],[credit_score]]&gt;=750),"Excellent",AND(users[[#This Row],[credit_score]]&gt;=650),"Good",AND(users[[#This Row],[credit_score]]&gt;=550),"Fair",TRUE,"Poor")</f>
        <v>Good</v>
      </c>
      <c r="O1813" t="str" cm="1">
        <f t="array" ref="O1813">_xlfn.IFS(AND(users[[#This Row],[yearly_income]]&lt;=50000),"Low",AND(users[[#This Row],[yearly_income]]&lt;=150000),"Middle",AND(users[[#This Row],[yearly_income]]&gt;150000),"High")</f>
        <v>Low</v>
      </c>
    </row>
    <row r="1814" spans="1:15" x14ac:dyDescent="0.3">
      <c r="A1814">
        <v>566</v>
      </c>
      <c r="B1814">
        <v>67</v>
      </c>
      <c r="C1814">
        <v>1959</v>
      </c>
      <c r="D1814">
        <v>10</v>
      </c>
      <c r="E1814" s="1" t="s">
        <v>665</v>
      </c>
      <c r="F1814" s="1" t="str">
        <f>UPPER(users[[#This Row],[gender]])</f>
        <v>FEMALE</v>
      </c>
      <c r="G1814">
        <v>22680</v>
      </c>
      <c r="H1814">
        <v>46244</v>
      </c>
      <c r="I1814">
        <v>108449</v>
      </c>
      <c r="J1814">
        <v>814</v>
      </c>
      <c r="K1814">
        <v>5</v>
      </c>
      <c r="L1814">
        <f ca="1">YEAR(TODAY()) - users[[#This Row],[birth_year]] - (TEXT(TODAY(), "mmdd") &lt; TEXT(C1815, "mmdd"))</f>
        <v>66</v>
      </c>
      <c r="M1814" t="str" cm="1">
        <f t="array" aca="1" ref="M18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14" t="str" cm="1">
        <f t="array" ref="N1814">_xlfn.IFS(AND(users[[#This Row],[credit_score]]&gt;=750),"Excellent",AND(users[[#This Row],[credit_score]]&gt;=650),"Good",AND(users[[#This Row],[credit_score]]&gt;=550),"Fair",TRUE,"Poor")</f>
        <v>Excellent</v>
      </c>
      <c r="O1814" t="str" cm="1">
        <f t="array" ref="O1814">_xlfn.IFS(AND(users[[#This Row],[yearly_income]]&lt;=50000),"Low",AND(users[[#This Row],[yearly_income]]&lt;=150000),"Middle",AND(users[[#This Row],[yearly_income]]&gt;150000),"High")</f>
        <v>Low</v>
      </c>
    </row>
    <row r="1815" spans="1:15" x14ac:dyDescent="0.3">
      <c r="A1815">
        <v>1581</v>
      </c>
      <c r="B1815">
        <v>65</v>
      </c>
      <c r="C1815">
        <v>1981</v>
      </c>
      <c r="D1815">
        <v>11</v>
      </c>
      <c r="E1815" s="1" t="s">
        <v>665</v>
      </c>
      <c r="F1815" s="1" t="str">
        <f>UPPER(users[[#This Row],[gender]])</f>
        <v>FEMALE</v>
      </c>
      <c r="G1815">
        <v>21744</v>
      </c>
      <c r="H1815">
        <v>44334</v>
      </c>
      <c r="I1815">
        <v>55173</v>
      </c>
      <c r="J1815">
        <v>684</v>
      </c>
      <c r="K1815">
        <v>5</v>
      </c>
      <c r="L1815">
        <f ca="1">YEAR(TODAY()) - users[[#This Row],[birth_year]] - (TEXT(TODAY(), "mmdd") &lt; TEXT(C1816, "mmdd"))</f>
        <v>44</v>
      </c>
      <c r="M1815" t="str" cm="1">
        <f t="array" aca="1" ref="M18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15" t="str" cm="1">
        <f t="array" ref="N1815">_xlfn.IFS(AND(users[[#This Row],[credit_score]]&gt;=750),"Excellent",AND(users[[#This Row],[credit_score]]&gt;=650),"Good",AND(users[[#This Row],[credit_score]]&gt;=550),"Fair",TRUE,"Poor")</f>
        <v>Good</v>
      </c>
      <c r="O1815" t="str" cm="1">
        <f t="array" ref="O1815">_xlfn.IFS(AND(users[[#This Row],[yearly_income]]&lt;=50000),"Low",AND(users[[#This Row],[yearly_income]]&lt;=150000),"Middle",AND(users[[#This Row],[yearly_income]]&gt;150000),"High")</f>
        <v>Low</v>
      </c>
    </row>
    <row r="1816" spans="1:15" x14ac:dyDescent="0.3">
      <c r="A1816">
        <v>1648</v>
      </c>
      <c r="B1816">
        <v>69</v>
      </c>
      <c r="C1816">
        <v>1953</v>
      </c>
      <c r="D1816">
        <v>5</v>
      </c>
      <c r="E1816" s="1" t="s">
        <v>665</v>
      </c>
      <c r="F1816" s="1" t="str">
        <f>UPPER(users[[#This Row],[gender]])</f>
        <v>FEMALE</v>
      </c>
      <c r="G1816">
        <v>91180</v>
      </c>
      <c r="H1816">
        <v>185909</v>
      </c>
      <c r="I1816">
        <v>461854</v>
      </c>
      <c r="J1816">
        <v>621</v>
      </c>
      <c r="K1816">
        <v>5</v>
      </c>
      <c r="L1816">
        <f ca="1">YEAR(TODAY()) - users[[#This Row],[birth_year]] - (TEXT(TODAY(), "mmdd") &lt; TEXT(C1817, "mmdd"))</f>
        <v>72</v>
      </c>
      <c r="M1816" t="str" cm="1">
        <f t="array" aca="1" ref="M18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16" t="str" cm="1">
        <f t="array" ref="N1816">_xlfn.IFS(AND(users[[#This Row],[credit_score]]&gt;=750),"Excellent",AND(users[[#This Row],[credit_score]]&gt;=650),"Good",AND(users[[#This Row],[credit_score]]&gt;=550),"Fair",TRUE,"Poor")</f>
        <v>Fair</v>
      </c>
      <c r="O1816" t="str" cm="1">
        <f t="array" ref="O1816">_xlfn.IFS(AND(users[[#This Row],[yearly_income]]&lt;=50000),"Low",AND(users[[#This Row],[yearly_income]]&lt;=150000),"Middle",AND(users[[#This Row],[yearly_income]]&gt;150000),"High")</f>
        <v>High</v>
      </c>
    </row>
    <row r="1817" spans="1:15" x14ac:dyDescent="0.3">
      <c r="A1817">
        <v>1417</v>
      </c>
      <c r="B1817">
        <v>68</v>
      </c>
      <c r="C1817">
        <v>1965</v>
      </c>
      <c r="D1817">
        <v>3</v>
      </c>
      <c r="E1817" s="1" t="s">
        <v>665</v>
      </c>
      <c r="F1817" s="1" t="str">
        <f>UPPER(users[[#This Row],[gender]])</f>
        <v>FEMALE</v>
      </c>
      <c r="G1817">
        <v>25838</v>
      </c>
      <c r="H1817">
        <v>52680</v>
      </c>
      <c r="I1817">
        <v>87082</v>
      </c>
      <c r="J1817">
        <v>835</v>
      </c>
      <c r="K1817">
        <v>5</v>
      </c>
      <c r="L1817">
        <f ca="1">YEAR(TODAY()) - users[[#This Row],[birth_year]] - (TEXT(TODAY(), "mmdd") &lt; TEXT(C1818, "mmdd"))</f>
        <v>60</v>
      </c>
      <c r="M1817" t="str" cm="1">
        <f t="array" aca="1" ref="M18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17" t="str" cm="1">
        <f t="array" ref="N1817">_xlfn.IFS(AND(users[[#This Row],[credit_score]]&gt;=750),"Excellent",AND(users[[#This Row],[credit_score]]&gt;=650),"Good",AND(users[[#This Row],[credit_score]]&gt;=550),"Fair",TRUE,"Poor")</f>
        <v>Excellent</v>
      </c>
      <c r="O1817" t="str" cm="1">
        <f t="array" ref="O1817">_xlfn.IFS(AND(users[[#This Row],[yearly_income]]&lt;=50000),"Low",AND(users[[#This Row],[yearly_income]]&lt;=150000),"Middle",AND(users[[#This Row],[yearly_income]]&gt;150000),"High")</f>
        <v>Middle</v>
      </c>
    </row>
    <row r="1818" spans="1:15" x14ac:dyDescent="0.3">
      <c r="A1818">
        <v>1181</v>
      </c>
      <c r="B1818">
        <v>66</v>
      </c>
      <c r="C1818">
        <v>1958</v>
      </c>
      <c r="D1818">
        <v>4</v>
      </c>
      <c r="E1818" s="1" t="s">
        <v>664</v>
      </c>
      <c r="F1818" s="1" t="str">
        <f>UPPER(users[[#This Row],[gender]])</f>
        <v>MALE</v>
      </c>
      <c r="G1818">
        <v>25299</v>
      </c>
      <c r="H1818">
        <v>51581</v>
      </c>
      <c r="I1818">
        <v>35134</v>
      </c>
      <c r="J1818">
        <v>810</v>
      </c>
      <c r="K1818">
        <v>5</v>
      </c>
      <c r="L1818">
        <f ca="1">YEAR(TODAY()) - users[[#This Row],[birth_year]] - (TEXT(TODAY(), "mmdd") &lt; TEXT(C1819, "mmdd"))</f>
        <v>67</v>
      </c>
      <c r="M1818" t="str" cm="1">
        <f t="array" aca="1" ref="M18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18" t="str" cm="1">
        <f t="array" ref="N1818">_xlfn.IFS(AND(users[[#This Row],[credit_score]]&gt;=750),"Excellent",AND(users[[#This Row],[credit_score]]&gt;=650),"Good",AND(users[[#This Row],[credit_score]]&gt;=550),"Fair",TRUE,"Poor")</f>
        <v>Excellent</v>
      </c>
      <c r="O1818" t="str" cm="1">
        <f t="array" ref="O1818">_xlfn.IFS(AND(users[[#This Row],[yearly_income]]&lt;=50000),"Low",AND(users[[#This Row],[yearly_income]]&lt;=150000),"Middle",AND(users[[#This Row],[yearly_income]]&gt;150000),"High")</f>
        <v>Middle</v>
      </c>
    </row>
    <row r="1819" spans="1:15" x14ac:dyDescent="0.3">
      <c r="A1819">
        <v>1777</v>
      </c>
      <c r="B1819">
        <v>67</v>
      </c>
      <c r="C1819">
        <v>1972</v>
      </c>
      <c r="D1819">
        <v>5</v>
      </c>
      <c r="E1819" s="1" t="s">
        <v>664</v>
      </c>
      <c r="F1819" s="1" t="str">
        <f>UPPER(users[[#This Row],[gender]])</f>
        <v>MALE</v>
      </c>
      <c r="G1819">
        <v>30622</v>
      </c>
      <c r="H1819">
        <v>62432</v>
      </c>
      <c r="I1819">
        <v>95799</v>
      </c>
      <c r="J1819">
        <v>741</v>
      </c>
      <c r="K1819">
        <v>5</v>
      </c>
      <c r="L1819">
        <f ca="1">YEAR(TODAY()) - users[[#This Row],[birth_year]] - (TEXT(TODAY(), "mmdd") &lt; TEXT(C1820, "mmdd"))</f>
        <v>53</v>
      </c>
      <c r="M1819" t="str" cm="1">
        <f t="array" aca="1" ref="M18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19" t="str" cm="1">
        <f t="array" ref="N1819">_xlfn.IFS(AND(users[[#This Row],[credit_score]]&gt;=750),"Excellent",AND(users[[#This Row],[credit_score]]&gt;=650),"Good",AND(users[[#This Row],[credit_score]]&gt;=550),"Fair",TRUE,"Poor")</f>
        <v>Good</v>
      </c>
      <c r="O1819" t="str" cm="1">
        <f t="array" ref="O1819">_xlfn.IFS(AND(users[[#This Row],[yearly_income]]&lt;=50000),"Low",AND(users[[#This Row],[yearly_income]]&lt;=150000),"Middle",AND(users[[#This Row],[yearly_income]]&gt;150000),"High")</f>
        <v>Middle</v>
      </c>
    </row>
    <row r="1820" spans="1:15" x14ac:dyDescent="0.3">
      <c r="A1820">
        <v>1179</v>
      </c>
      <c r="B1820">
        <v>71</v>
      </c>
      <c r="C1820">
        <v>1969</v>
      </c>
      <c r="D1820">
        <v>7</v>
      </c>
      <c r="E1820" s="1" t="s">
        <v>665</v>
      </c>
      <c r="F1820" s="1" t="str">
        <f>UPPER(users[[#This Row],[gender]])</f>
        <v>FEMALE</v>
      </c>
      <c r="G1820">
        <v>24312</v>
      </c>
      <c r="H1820">
        <v>49570</v>
      </c>
      <c r="I1820">
        <v>43645</v>
      </c>
      <c r="J1820">
        <v>752</v>
      </c>
      <c r="K1820">
        <v>5</v>
      </c>
      <c r="L1820">
        <f ca="1">YEAR(TODAY()) - users[[#This Row],[birth_year]] - (TEXT(TODAY(), "mmdd") &lt; TEXT(C1821, "mmdd"))</f>
        <v>56</v>
      </c>
      <c r="M1820" t="str" cm="1">
        <f t="array" aca="1" ref="M18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20" t="str" cm="1">
        <f t="array" ref="N1820">_xlfn.IFS(AND(users[[#This Row],[credit_score]]&gt;=750),"Excellent",AND(users[[#This Row],[credit_score]]&gt;=650),"Good",AND(users[[#This Row],[credit_score]]&gt;=550),"Fair",TRUE,"Poor")</f>
        <v>Excellent</v>
      </c>
      <c r="O1820" t="str" cm="1">
        <f t="array" ref="O1820">_xlfn.IFS(AND(users[[#This Row],[yearly_income]]&lt;=50000),"Low",AND(users[[#This Row],[yearly_income]]&lt;=150000),"Middle",AND(users[[#This Row],[yearly_income]]&gt;150000),"High")</f>
        <v>Low</v>
      </c>
    </row>
    <row r="1821" spans="1:15" x14ac:dyDescent="0.3">
      <c r="A1821">
        <v>1107</v>
      </c>
      <c r="B1821">
        <v>69</v>
      </c>
      <c r="C1821">
        <v>1949</v>
      </c>
      <c r="D1821">
        <v>1</v>
      </c>
      <c r="E1821" s="1" t="s">
        <v>665</v>
      </c>
      <c r="F1821" s="1" t="str">
        <f>UPPER(users[[#This Row],[gender]])</f>
        <v>FEMALE</v>
      </c>
      <c r="G1821">
        <v>18323</v>
      </c>
      <c r="H1821">
        <v>40516</v>
      </c>
      <c r="I1821">
        <v>6908</v>
      </c>
      <c r="J1821">
        <v>698</v>
      </c>
      <c r="K1821">
        <v>5</v>
      </c>
      <c r="L1821">
        <f ca="1">YEAR(TODAY()) - users[[#This Row],[birth_year]] - (TEXT(TODAY(), "mmdd") &lt; TEXT(C1822, "mmdd"))</f>
        <v>76</v>
      </c>
      <c r="M1821" t="str" cm="1">
        <f t="array" aca="1" ref="M18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21" t="str" cm="1">
        <f t="array" ref="N1821">_xlfn.IFS(AND(users[[#This Row],[credit_score]]&gt;=750),"Excellent",AND(users[[#This Row],[credit_score]]&gt;=650),"Good",AND(users[[#This Row],[credit_score]]&gt;=550),"Fair",TRUE,"Poor")</f>
        <v>Good</v>
      </c>
      <c r="O1821" t="str" cm="1">
        <f t="array" ref="O1821">_xlfn.IFS(AND(users[[#This Row],[yearly_income]]&lt;=50000),"Low",AND(users[[#This Row],[yearly_income]]&lt;=150000),"Middle",AND(users[[#This Row],[yearly_income]]&gt;150000),"High")</f>
        <v>Low</v>
      </c>
    </row>
    <row r="1822" spans="1:15" x14ac:dyDescent="0.3">
      <c r="A1822">
        <v>1992</v>
      </c>
      <c r="B1822">
        <v>72</v>
      </c>
      <c r="C1822">
        <v>1956</v>
      </c>
      <c r="D1822">
        <v>7</v>
      </c>
      <c r="E1822" s="1" t="s">
        <v>665</v>
      </c>
      <c r="F1822" s="1" t="str">
        <f>UPPER(users[[#This Row],[gender]])</f>
        <v>FEMALE</v>
      </c>
      <c r="G1822">
        <v>11636</v>
      </c>
      <c r="H1822">
        <v>23725</v>
      </c>
      <c r="I1822">
        <v>47647</v>
      </c>
      <c r="J1822">
        <v>710</v>
      </c>
      <c r="K1822">
        <v>5</v>
      </c>
      <c r="L1822">
        <f ca="1">YEAR(TODAY()) - users[[#This Row],[birth_year]] - (TEXT(TODAY(), "mmdd") &lt; TEXT(C1823, "mmdd"))</f>
        <v>69</v>
      </c>
      <c r="M1822" t="str" cm="1">
        <f t="array" aca="1" ref="M18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22" t="str" cm="1">
        <f t="array" ref="N1822">_xlfn.IFS(AND(users[[#This Row],[credit_score]]&gt;=750),"Excellent",AND(users[[#This Row],[credit_score]]&gt;=650),"Good",AND(users[[#This Row],[credit_score]]&gt;=550),"Fair",TRUE,"Poor")</f>
        <v>Good</v>
      </c>
      <c r="O1822" t="str" cm="1">
        <f t="array" ref="O1822">_xlfn.IFS(AND(users[[#This Row],[yearly_income]]&lt;=50000),"Low",AND(users[[#This Row],[yearly_income]]&lt;=150000),"Middle",AND(users[[#This Row],[yearly_income]]&gt;150000),"High")</f>
        <v>Low</v>
      </c>
    </row>
    <row r="1823" spans="1:15" x14ac:dyDescent="0.3">
      <c r="A1823">
        <v>1904</v>
      </c>
      <c r="B1823">
        <v>70</v>
      </c>
      <c r="C1823">
        <v>1951</v>
      </c>
      <c r="D1823">
        <v>2</v>
      </c>
      <c r="E1823" s="1" t="s">
        <v>664</v>
      </c>
      <c r="F1823" s="1" t="str">
        <f>UPPER(users[[#This Row],[gender]])</f>
        <v>MALE</v>
      </c>
      <c r="G1823">
        <v>15195</v>
      </c>
      <c r="H1823">
        <v>30983</v>
      </c>
      <c r="I1823">
        <v>10019</v>
      </c>
      <c r="J1823">
        <v>757</v>
      </c>
      <c r="K1823">
        <v>5</v>
      </c>
      <c r="L1823">
        <f ca="1">YEAR(TODAY()) - users[[#This Row],[birth_year]] - (TEXT(TODAY(), "mmdd") &lt; TEXT(C1824, "mmdd"))</f>
        <v>74</v>
      </c>
      <c r="M1823" t="str" cm="1">
        <f t="array" aca="1" ref="M18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23" t="str" cm="1">
        <f t="array" ref="N1823">_xlfn.IFS(AND(users[[#This Row],[credit_score]]&gt;=750),"Excellent",AND(users[[#This Row],[credit_score]]&gt;=650),"Good",AND(users[[#This Row],[credit_score]]&gt;=550),"Fair",TRUE,"Poor")</f>
        <v>Excellent</v>
      </c>
      <c r="O1823" t="str" cm="1">
        <f t="array" ref="O1823">_xlfn.IFS(AND(users[[#This Row],[yearly_income]]&lt;=50000),"Low",AND(users[[#This Row],[yearly_income]]&lt;=150000),"Middle",AND(users[[#This Row],[yearly_income]]&gt;150000),"High")</f>
        <v>Low</v>
      </c>
    </row>
    <row r="1824" spans="1:15" x14ac:dyDescent="0.3">
      <c r="A1824">
        <v>536</v>
      </c>
      <c r="B1824">
        <v>62</v>
      </c>
      <c r="C1824">
        <v>1998</v>
      </c>
      <c r="D1824">
        <v>8</v>
      </c>
      <c r="E1824" s="1" t="s">
        <v>664</v>
      </c>
      <c r="F1824" s="1" t="str">
        <f>UPPER(users[[#This Row],[gender]])</f>
        <v>MALE</v>
      </c>
      <c r="G1824">
        <v>15242</v>
      </c>
      <c r="H1824">
        <v>31077</v>
      </c>
      <c r="I1824">
        <v>89659</v>
      </c>
      <c r="J1824">
        <v>789</v>
      </c>
      <c r="K1824">
        <v>5</v>
      </c>
      <c r="L1824">
        <f ca="1">YEAR(TODAY()) - users[[#This Row],[birth_year]] - (TEXT(TODAY(), "mmdd") &lt; TEXT(C1825, "mmdd"))</f>
        <v>27</v>
      </c>
      <c r="M1824" t="str" cm="1">
        <f t="array" aca="1" ref="M18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24" t="str" cm="1">
        <f t="array" ref="N1824">_xlfn.IFS(AND(users[[#This Row],[credit_score]]&gt;=750),"Excellent",AND(users[[#This Row],[credit_score]]&gt;=650),"Good",AND(users[[#This Row],[credit_score]]&gt;=550),"Fair",TRUE,"Poor")</f>
        <v>Excellent</v>
      </c>
      <c r="O1824" t="str" cm="1">
        <f t="array" ref="O1824">_xlfn.IFS(AND(users[[#This Row],[yearly_income]]&lt;=50000),"Low",AND(users[[#This Row],[yearly_income]]&lt;=150000),"Middle",AND(users[[#This Row],[yearly_income]]&gt;150000),"High")</f>
        <v>Low</v>
      </c>
    </row>
    <row r="1825" spans="1:15" x14ac:dyDescent="0.3">
      <c r="A1825">
        <v>1642</v>
      </c>
      <c r="B1825">
        <v>66</v>
      </c>
      <c r="C1825">
        <v>1982</v>
      </c>
      <c r="D1825">
        <v>4</v>
      </c>
      <c r="E1825" s="1" t="s">
        <v>665</v>
      </c>
      <c r="F1825" s="1" t="str">
        <f>UPPER(users[[#This Row],[gender]])</f>
        <v>FEMALE</v>
      </c>
      <c r="G1825">
        <v>19848</v>
      </c>
      <c r="H1825">
        <v>40470</v>
      </c>
      <c r="I1825">
        <v>41938</v>
      </c>
      <c r="J1825">
        <v>731</v>
      </c>
      <c r="K1825">
        <v>5</v>
      </c>
      <c r="L1825">
        <f ca="1">YEAR(TODAY()) - users[[#This Row],[birth_year]] - (TEXT(TODAY(), "mmdd") &lt; TEXT(C1826, "mmdd"))</f>
        <v>43</v>
      </c>
      <c r="M1825" t="str" cm="1">
        <f t="array" aca="1" ref="M18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25" t="str" cm="1">
        <f t="array" ref="N1825">_xlfn.IFS(AND(users[[#This Row],[credit_score]]&gt;=750),"Excellent",AND(users[[#This Row],[credit_score]]&gt;=650),"Good",AND(users[[#This Row],[credit_score]]&gt;=550),"Fair",TRUE,"Poor")</f>
        <v>Good</v>
      </c>
      <c r="O1825" t="str" cm="1">
        <f t="array" ref="O1825">_xlfn.IFS(AND(users[[#This Row],[yearly_income]]&lt;=50000),"Low",AND(users[[#This Row],[yearly_income]]&lt;=150000),"Middle",AND(users[[#This Row],[yearly_income]]&gt;150000),"High")</f>
        <v>Low</v>
      </c>
    </row>
    <row r="1826" spans="1:15" x14ac:dyDescent="0.3">
      <c r="A1826">
        <v>1962</v>
      </c>
      <c r="B1826">
        <v>68</v>
      </c>
      <c r="C1826">
        <v>1985</v>
      </c>
      <c r="D1826">
        <v>9</v>
      </c>
      <c r="E1826" s="1" t="s">
        <v>664</v>
      </c>
      <c r="F1826" s="1" t="str">
        <f>UPPER(users[[#This Row],[gender]])</f>
        <v>MALE</v>
      </c>
      <c r="G1826">
        <v>45307</v>
      </c>
      <c r="H1826">
        <v>92375</v>
      </c>
      <c r="I1826">
        <v>156949</v>
      </c>
      <c r="J1826">
        <v>712</v>
      </c>
      <c r="K1826">
        <v>5</v>
      </c>
      <c r="L1826">
        <f ca="1">YEAR(TODAY()) - users[[#This Row],[birth_year]] - (TEXT(TODAY(), "mmdd") &lt; TEXT(C1827, "mmdd"))</f>
        <v>40</v>
      </c>
      <c r="M1826" t="str" cm="1">
        <f t="array" aca="1" ref="M18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26" t="str" cm="1">
        <f t="array" ref="N1826">_xlfn.IFS(AND(users[[#This Row],[credit_score]]&gt;=750),"Excellent",AND(users[[#This Row],[credit_score]]&gt;=650),"Good",AND(users[[#This Row],[credit_score]]&gt;=550),"Fair",TRUE,"Poor")</f>
        <v>Good</v>
      </c>
      <c r="O1826" t="str" cm="1">
        <f t="array" ref="O1826">_xlfn.IFS(AND(users[[#This Row],[yearly_income]]&lt;=50000),"Low",AND(users[[#This Row],[yearly_income]]&lt;=150000),"Middle",AND(users[[#This Row],[yearly_income]]&gt;150000),"High")</f>
        <v>Middle</v>
      </c>
    </row>
    <row r="1827" spans="1:15" x14ac:dyDescent="0.3">
      <c r="A1827">
        <v>2</v>
      </c>
      <c r="B1827">
        <v>64</v>
      </c>
      <c r="C1827">
        <v>1971</v>
      </c>
      <c r="D1827">
        <v>8</v>
      </c>
      <c r="E1827" s="1" t="s">
        <v>664</v>
      </c>
      <c r="F1827" s="1" t="str">
        <f>UPPER(users[[#This Row],[gender]])</f>
        <v>MALE</v>
      </c>
      <c r="G1827">
        <v>13461</v>
      </c>
      <c r="H1827">
        <v>27447</v>
      </c>
      <c r="I1827">
        <v>80850</v>
      </c>
      <c r="J1827">
        <v>673</v>
      </c>
      <c r="K1827">
        <v>5</v>
      </c>
      <c r="L1827">
        <f ca="1">YEAR(TODAY()) - users[[#This Row],[birth_year]] - (TEXT(TODAY(), "mmdd") &lt; TEXT(C1828, "mmdd"))</f>
        <v>54</v>
      </c>
      <c r="M1827" t="str" cm="1">
        <f t="array" aca="1" ref="M18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27" t="str" cm="1">
        <f t="array" ref="N1827">_xlfn.IFS(AND(users[[#This Row],[credit_score]]&gt;=750),"Excellent",AND(users[[#This Row],[credit_score]]&gt;=650),"Good",AND(users[[#This Row],[credit_score]]&gt;=550),"Fair",TRUE,"Poor")</f>
        <v>Good</v>
      </c>
      <c r="O1827" t="str" cm="1">
        <f t="array" ref="O1827">_xlfn.IFS(AND(users[[#This Row],[yearly_income]]&lt;=50000),"Low",AND(users[[#This Row],[yearly_income]]&lt;=150000),"Middle",AND(users[[#This Row],[yearly_income]]&gt;150000),"High")</f>
        <v>Low</v>
      </c>
    </row>
    <row r="1828" spans="1:15" x14ac:dyDescent="0.3">
      <c r="A1828">
        <v>779</v>
      </c>
      <c r="B1828">
        <v>69</v>
      </c>
      <c r="C1828">
        <v>1938</v>
      </c>
      <c r="D1828">
        <v>3</v>
      </c>
      <c r="E1828" s="1" t="s">
        <v>665</v>
      </c>
      <c r="F1828" s="1" t="str">
        <f>UPPER(users[[#This Row],[gender]])</f>
        <v>FEMALE</v>
      </c>
      <c r="G1828">
        <v>20874</v>
      </c>
      <c r="H1828">
        <v>32669</v>
      </c>
      <c r="I1828">
        <v>1433</v>
      </c>
      <c r="J1828">
        <v>755</v>
      </c>
      <c r="K1828">
        <v>5</v>
      </c>
      <c r="L1828">
        <f ca="1">YEAR(TODAY()) - users[[#This Row],[birth_year]] - (TEXT(TODAY(), "mmdd") &lt; TEXT(C1829, "mmdd"))</f>
        <v>87</v>
      </c>
      <c r="M1828" t="str" cm="1">
        <f t="array" aca="1" ref="M18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28" t="str" cm="1">
        <f t="array" ref="N1828">_xlfn.IFS(AND(users[[#This Row],[credit_score]]&gt;=750),"Excellent",AND(users[[#This Row],[credit_score]]&gt;=650),"Good",AND(users[[#This Row],[credit_score]]&gt;=550),"Fair",TRUE,"Poor")</f>
        <v>Excellent</v>
      </c>
      <c r="O1828" t="str" cm="1">
        <f t="array" ref="O1828">_xlfn.IFS(AND(users[[#This Row],[yearly_income]]&lt;=50000),"Low",AND(users[[#This Row],[yearly_income]]&lt;=150000),"Middle",AND(users[[#This Row],[yearly_income]]&gt;150000),"High")</f>
        <v>Low</v>
      </c>
    </row>
    <row r="1829" spans="1:15" x14ac:dyDescent="0.3">
      <c r="A1829">
        <v>105</v>
      </c>
      <c r="B1829">
        <v>68</v>
      </c>
      <c r="C1829">
        <v>1965</v>
      </c>
      <c r="D1829">
        <v>8</v>
      </c>
      <c r="E1829" s="1" t="s">
        <v>664</v>
      </c>
      <c r="F1829" s="1" t="str">
        <f>UPPER(users[[#This Row],[gender]])</f>
        <v>MALE</v>
      </c>
      <c r="G1829">
        <v>18432</v>
      </c>
      <c r="H1829">
        <v>37579</v>
      </c>
      <c r="I1829">
        <v>0</v>
      </c>
      <c r="J1829">
        <v>742</v>
      </c>
      <c r="K1829">
        <v>5</v>
      </c>
      <c r="L1829">
        <f ca="1">YEAR(TODAY()) - users[[#This Row],[birth_year]] - (TEXT(TODAY(), "mmdd") &lt; TEXT(C1830, "mmdd"))</f>
        <v>60</v>
      </c>
      <c r="M1829" t="str" cm="1">
        <f t="array" aca="1" ref="M18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29" t="str" cm="1">
        <f t="array" ref="N1829">_xlfn.IFS(AND(users[[#This Row],[credit_score]]&gt;=750),"Excellent",AND(users[[#This Row],[credit_score]]&gt;=650),"Good",AND(users[[#This Row],[credit_score]]&gt;=550),"Fair",TRUE,"Poor")</f>
        <v>Good</v>
      </c>
      <c r="O1829" t="str" cm="1">
        <f t="array" ref="O1829">_xlfn.IFS(AND(users[[#This Row],[yearly_income]]&lt;=50000),"Low",AND(users[[#This Row],[yearly_income]]&lt;=150000),"Middle",AND(users[[#This Row],[yearly_income]]&gt;150000),"High")</f>
        <v>Low</v>
      </c>
    </row>
    <row r="1830" spans="1:15" x14ac:dyDescent="0.3">
      <c r="A1830">
        <v>55</v>
      </c>
      <c r="B1830">
        <v>68</v>
      </c>
      <c r="C1830">
        <v>1958</v>
      </c>
      <c r="D1830">
        <v>3</v>
      </c>
      <c r="E1830" s="1" t="s">
        <v>665</v>
      </c>
      <c r="F1830" s="1" t="str">
        <f>UPPER(users[[#This Row],[gender]])</f>
        <v>FEMALE</v>
      </c>
      <c r="G1830">
        <v>21869</v>
      </c>
      <c r="H1830">
        <v>44583</v>
      </c>
      <c r="I1830">
        <v>85531</v>
      </c>
      <c r="J1830">
        <v>717</v>
      </c>
      <c r="K1830">
        <v>5</v>
      </c>
      <c r="L1830">
        <f ca="1">YEAR(TODAY()) - users[[#This Row],[birth_year]] - (TEXT(TODAY(), "mmdd") &lt; TEXT(C1831, "mmdd"))</f>
        <v>67</v>
      </c>
      <c r="M1830" t="str" cm="1">
        <f t="array" aca="1" ref="M18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30" t="str" cm="1">
        <f t="array" ref="N1830">_xlfn.IFS(AND(users[[#This Row],[credit_score]]&gt;=750),"Excellent",AND(users[[#This Row],[credit_score]]&gt;=650),"Good",AND(users[[#This Row],[credit_score]]&gt;=550),"Fair",TRUE,"Poor")</f>
        <v>Good</v>
      </c>
      <c r="O1830" t="str" cm="1">
        <f t="array" ref="O1830">_xlfn.IFS(AND(users[[#This Row],[yearly_income]]&lt;=50000),"Low",AND(users[[#This Row],[yearly_income]]&lt;=150000),"Middle",AND(users[[#This Row],[yearly_income]]&gt;150000),"High")</f>
        <v>Low</v>
      </c>
    </row>
    <row r="1831" spans="1:15" x14ac:dyDescent="0.3">
      <c r="A1831">
        <v>984</v>
      </c>
      <c r="B1831">
        <v>66</v>
      </c>
      <c r="C1831">
        <v>1956</v>
      </c>
      <c r="D1831">
        <v>3</v>
      </c>
      <c r="E1831" s="1" t="s">
        <v>665</v>
      </c>
      <c r="F1831" s="1" t="str">
        <f>UPPER(users[[#This Row],[gender]])</f>
        <v>FEMALE</v>
      </c>
      <c r="G1831">
        <v>16150</v>
      </c>
      <c r="H1831">
        <v>32928</v>
      </c>
      <c r="I1831">
        <v>80794</v>
      </c>
      <c r="J1831">
        <v>850</v>
      </c>
      <c r="K1831">
        <v>5</v>
      </c>
      <c r="L1831">
        <f ca="1">YEAR(TODAY()) - users[[#This Row],[birth_year]] - (TEXT(TODAY(), "mmdd") &lt; TEXT(C1832, "mmdd"))</f>
        <v>69</v>
      </c>
      <c r="M1831" t="str" cm="1">
        <f t="array" aca="1" ref="M18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31" t="str" cm="1">
        <f t="array" ref="N1831">_xlfn.IFS(AND(users[[#This Row],[credit_score]]&gt;=750),"Excellent",AND(users[[#This Row],[credit_score]]&gt;=650),"Good",AND(users[[#This Row],[credit_score]]&gt;=550),"Fair",TRUE,"Poor")</f>
        <v>Excellent</v>
      </c>
      <c r="O1831" t="str" cm="1">
        <f t="array" ref="O1831">_xlfn.IFS(AND(users[[#This Row],[yearly_income]]&lt;=50000),"Low",AND(users[[#This Row],[yearly_income]]&lt;=150000),"Middle",AND(users[[#This Row],[yearly_income]]&gt;150000),"High")</f>
        <v>Low</v>
      </c>
    </row>
    <row r="1832" spans="1:15" x14ac:dyDescent="0.3">
      <c r="A1832">
        <v>1356</v>
      </c>
      <c r="B1832">
        <v>70</v>
      </c>
      <c r="C1832">
        <v>1936</v>
      </c>
      <c r="D1832">
        <v>1</v>
      </c>
      <c r="E1832" s="1" t="s">
        <v>664</v>
      </c>
      <c r="F1832" s="1" t="str">
        <f>UPPER(users[[#This Row],[gender]])</f>
        <v>MALE</v>
      </c>
      <c r="G1832">
        <v>19196</v>
      </c>
      <c r="H1832">
        <v>26676</v>
      </c>
      <c r="I1832">
        <v>1370</v>
      </c>
      <c r="J1832">
        <v>733</v>
      </c>
      <c r="K1832">
        <v>5</v>
      </c>
      <c r="L1832">
        <f ca="1">YEAR(TODAY()) - users[[#This Row],[birth_year]] - (TEXT(TODAY(), "mmdd") &lt; TEXT(C1833, "mmdd"))</f>
        <v>89</v>
      </c>
      <c r="M1832" t="str" cm="1">
        <f t="array" aca="1" ref="M18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32" t="str" cm="1">
        <f t="array" ref="N1832">_xlfn.IFS(AND(users[[#This Row],[credit_score]]&gt;=750),"Excellent",AND(users[[#This Row],[credit_score]]&gt;=650),"Good",AND(users[[#This Row],[credit_score]]&gt;=550),"Fair",TRUE,"Poor")</f>
        <v>Good</v>
      </c>
      <c r="O1832" t="str" cm="1">
        <f t="array" ref="O1832">_xlfn.IFS(AND(users[[#This Row],[yearly_income]]&lt;=50000),"Low",AND(users[[#This Row],[yearly_income]]&lt;=150000),"Middle",AND(users[[#This Row],[yearly_income]]&gt;150000),"High")</f>
        <v>Low</v>
      </c>
    </row>
    <row r="1833" spans="1:15" x14ac:dyDescent="0.3">
      <c r="A1833">
        <v>241</v>
      </c>
      <c r="B1833">
        <v>67</v>
      </c>
      <c r="C1833">
        <v>1961</v>
      </c>
      <c r="D1833">
        <v>4</v>
      </c>
      <c r="E1833" s="1" t="s">
        <v>665</v>
      </c>
      <c r="F1833" s="1" t="str">
        <f>UPPER(users[[#This Row],[gender]])</f>
        <v>FEMALE</v>
      </c>
      <c r="G1833">
        <v>15009</v>
      </c>
      <c r="H1833">
        <v>30605</v>
      </c>
      <c r="I1833">
        <v>16549</v>
      </c>
      <c r="J1833">
        <v>737</v>
      </c>
      <c r="K1833">
        <v>5</v>
      </c>
      <c r="L1833">
        <f ca="1">YEAR(TODAY()) - users[[#This Row],[birth_year]] - (TEXT(TODAY(), "mmdd") &lt; TEXT(C1834, "mmdd"))</f>
        <v>64</v>
      </c>
      <c r="M1833" t="str" cm="1">
        <f t="array" aca="1" ref="M18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33" t="str" cm="1">
        <f t="array" ref="N1833">_xlfn.IFS(AND(users[[#This Row],[credit_score]]&gt;=750),"Excellent",AND(users[[#This Row],[credit_score]]&gt;=650),"Good",AND(users[[#This Row],[credit_score]]&gt;=550),"Fair",TRUE,"Poor")</f>
        <v>Good</v>
      </c>
      <c r="O1833" t="str" cm="1">
        <f t="array" ref="O1833">_xlfn.IFS(AND(users[[#This Row],[yearly_income]]&lt;=50000),"Low",AND(users[[#This Row],[yearly_income]]&lt;=150000),"Middle",AND(users[[#This Row],[yearly_income]]&gt;150000),"High")</f>
        <v>Low</v>
      </c>
    </row>
    <row r="1834" spans="1:15" x14ac:dyDescent="0.3">
      <c r="A1834">
        <v>323</v>
      </c>
      <c r="B1834">
        <v>66</v>
      </c>
      <c r="C1834">
        <v>1965</v>
      </c>
      <c r="D1834">
        <v>7</v>
      </c>
      <c r="E1834" s="1" t="s">
        <v>664</v>
      </c>
      <c r="F1834" s="1" t="str">
        <f>UPPER(users[[#This Row],[gender]])</f>
        <v>MALE</v>
      </c>
      <c r="G1834">
        <v>13093</v>
      </c>
      <c r="H1834">
        <v>26696</v>
      </c>
      <c r="I1834">
        <v>0</v>
      </c>
      <c r="J1834">
        <v>683</v>
      </c>
      <c r="K1834">
        <v>5</v>
      </c>
      <c r="L1834">
        <f ca="1">YEAR(TODAY()) - users[[#This Row],[birth_year]] - (TEXT(TODAY(), "mmdd") &lt; TEXT(C1835, "mmdd"))</f>
        <v>60</v>
      </c>
      <c r="M1834" t="str" cm="1">
        <f t="array" aca="1" ref="M18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34" t="str" cm="1">
        <f t="array" ref="N1834">_xlfn.IFS(AND(users[[#This Row],[credit_score]]&gt;=750),"Excellent",AND(users[[#This Row],[credit_score]]&gt;=650),"Good",AND(users[[#This Row],[credit_score]]&gt;=550),"Fair",TRUE,"Poor")</f>
        <v>Good</v>
      </c>
      <c r="O1834" t="str" cm="1">
        <f t="array" ref="O1834">_xlfn.IFS(AND(users[[#This Row],[yearly_income]]&lt;=50000),"Low",AND(users[[#This Row],[yearly_income]]&lt;=150000),"Middle",AND(users[[#This Row],[yearly_income]]&gt;150000),"High")</f>
        <v>Low</v>
      </c>
    </row>
    <row r="1835" spans="1:15" x14ac:dyDescent="0.3">
      <c r="A1835">
        <v>1859</v>
      </c>
      <c r="B1835">
        <v>66</v>
      </c>
      <c r="C1835">
        <v>1952</v>
      </c>
      <c r="D1835">
        <v>1</v>
      </c>
      <c r="E1835" s="1" t="s">
        <v>664</v>
      </c>
      <c r="F1835" s="1" t="str">
        <f>UPPER(users[[#This Row],[gender]])</f>
        <v>MALE</v>
      </c>
      <c r="G1835">
        <v>22621</v>
      </c>
      <c r="H1835">
        <v>38689</v>
      </c>
      <c r="I1835">
        <v>8942</v>
      </c>
      <c r="J1835">
        <v>836</v>
      </c>
      <c r="K1835">
        <v>5</v>
      </c>
      <c r="L1835">
        <f ca="1">YEAR(TODAY()) - users[[#This Row],[birth_year]] - (TEXT(TODAY(), "mmdd") &lt; TEXT(C1836, "mmdd"))</f>
        <v>73</v>
      </c>
      <c r="M1835" t="str" cm="1">
        <f t="array" aca="1" ref="M18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35" t="str" cm="1">
        <f t="array" ref="N1835">_xlfn.IFS(AND(users[[#This Row],[credit_score]]&gt;=750),"Excellent",AND(users[[#This Row],[credit_score]]&gt;=650),"Good",AND(users[[#This Row],[credit_score]]&gt;=550),"Fair",TRUE,"Poor")</f>
        <v>Excellent</v>
      </c>
      <c r="O1835" t="str" cm="1">
        <f t="array" ref="O1835">_xlfn.IFS(AND(users[[#This Row],[yearly_income]]&lt;=50000),"Low",AND(users[[#This Row],[yearly_income]]&lt;=150000),"Middle",AND(users[[#This Row],[yearly_income]]&gt;150000),"High")</f>
        <v>Low</v>
      </c>
    </row>
    <row r="1836" spans="1:15" x14ac:dyDescent="0.3">
      <c r="A1836">
        <v>971</v>
      </c>
      <c r="B1836">
        <v>66</v>
      </c>
      <c r="C1836">
        <v>1999</v>
      </c>
      <c r="D1836">
        <v>10</v>
      </c>
      <c r="E1836" s="1" t="s">
        <v>665</v>
      </c>
      <c r="F1836" s="1" t="str">
        <f>UPPER(users[[#This Row],[gender]])</f>
        <v>FEMALE</v>
      </c>
      <c r="G1836">
        <v>19899</v>
      </c>
      <c r="H1836">
        <v>40572</v>
      </c>
      <c r="I1836">
        <v>0</v>
      </c>
      <c r="J1836">
        <v>732</v>
      </c>
      <c r="K1836">
        <v>5</v>
      </c>
      <c r="L1836">
        <f ca="1">YEAR(TODAY()) - users[[#This Row],[birth_year]] - (TEXT(TODAY(), "mmdd") &lt; TEXT(C1837, "mmdd"))</f>
        <v>26</v>
      </c>
      <c r="M1836" t="str" cm="1">
        <f t="array" aca="1" ref="M18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36" t="str" cm="1">
        <f t="array" ref="N1836">_xlfn.IFS(AND(users[[#This Row],[credit_score]]&gt;=750),"Excellent",AND(users[[#This Row],[credit_score]]&gt;=650),"Good",AND(users[[#This Row],[credit_score]]&gt;=550),"Fair",TRUE,"Poor")</f>
        <v>Good</v>
      </c>
      <c r="O1836" t="str" cm="1">
        <f t="array" ref="O1836">_xlfn.IFS(AND(users[[#This Row],[yearly_income]]&lt;=50000),"Low",AND(users[[#This Row],[yearly_income]]&lt;=150000),"Middle",AND(users[[#This Row],[yearly_income]]&gt;150000),"High")</f>
        <v>Low</v>
      </c>
    </row>
    <row r="1837" spans="1:15" x14ac:dyDescent="0.3">
      <c r="A1837">
        <v>1660</v>
      </c>
      <c r="B1837">
        <v>68</v>
      </c>
      <c r="C1837">
        <v>1978</v>
      </c>
      <c r="D1837">
        <v>4</v>
      </c>
      <c r="E1837" s="1" t="s">
        <v>665</v>
      </c>
      <c r="F1837" s="1" t="str">
        <f>UPPER(users[[#This Row],[gender]])</f>
        <v>FEMALE</v>
      </c>
      <c r="G1837">
        <v>11342</v>
      </c>
      <c r="H1837">
        <v>23123</v>
      </c>
      <c r="I1837">
        <v>5079</v>
      </c>
      <c r="J1837">
        <v>723</v>
      </c>
      <c r="K1837">
        <v>6</v>
      </c>
      <c r="L1837">
        <f ca="1">YEAR(TODAY()) - users[[#This Row],[birth_year]] - (TEXT(TODAY(), "mmdd") &lt; TEXT(C1838, "mmdd"))</f>
        <v>47</v>
      </c>
      <c r="M1837" t="str" cm="1">
        <f t="array" aca="1" ref="M18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37" t="str" cm="1">
        <f t="array" ref="N1837">_xlfn.IFS(AND(users[[#This Row],[credit_score]]&gt;=750),"Excellent",AND(users[[#This Row],[credit_score]]&gt;=650),"Good",AND(users[[#This Row],[credit_score]]&gt;=550),"Fair",TRUE,"Poor")</f>
        <v>Good</v>
      </c>
      <c r="O1837" t="str" cm="1">
        <f t="array" ref="O1837">_xlfn.IFS(AND(users[[#This Row],[yearly_income]]&lt;=50000),"Low",AND(users[[#This Row],[yearly_income]]&lt;=150000),"Middle",AND(users[[#This Row],[yearly_income]]&gt;150000),"High")</f>
        <v>Low</v>
      </c>
    </row>
    <row r="1838" spans="1:15" x14ac:dyDescent="0.3">
      <c r="A1838">
        <v>1747</v>
      </c>
      <c r="B1838">
        <v>71</v>
      </c>
      <c r="C1838">
        <v>1966</v>
      </c>
      <c r="D1838">
        <v>1</v>
      </c>
      <c r="E1838" s="1" t="s">
        <v>664</v>
      </c>
      <c r="F1838" s="1" t="str">
        <f>UPPER(users[[#This Row],[gender]])</f>
        <v>MALE</v>
      </c>
      <c r="G1838">
        <v>17898</v>
      </c>
      <c r="H1838">
        <v>36497</v>
      </c>
      <c r="I1838">
        <v>38333</v>
      </c>
      <c r="J1838">
        <v>719</v>
      </c>
      <c r="K1838">
        <v>6</v>
      </c>
      <c r="L1838">
        <f ca="1">YEAR(TODAY()) - users[[#This Row],[birth_year]] - (TEXT(TODAY(), "mmdd") &lt; TEXT(C1839, "mmdd"))</f>
        <v>59</v>
      </c>
      <c r="M1838" t="str" cm="1">
        <f t="array" aca="1" ref="M18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38" t="str" cm="1">
        <f t="array" ref="N1838">_xlfn.IFS(AND(users[[#This Row],[credit_score]]&gt;=750),"Excellent",AND(users[[#This Row],[credit_score]]&gt;=650),"Good",AND(users[[#This Row],[credit_score]]&gt;=550),"Fair",TRUE,"Poor")</f>
        <v>Good</v>
      </c>
      <c r="O1838" t="str" cm="1">
        <f t="array" ref="O1838">_xlfn.IFS(AND(users[[#This Row],[yearly_income]]&lt;=50000),"Low",AND(users[[#This Row],[yearly_income]]&lt;=150000),"Middle",AND(users[[#This Row],[yearly_income]]&gt;150000),"High")</f>
        <v>Low</v>
      </c>
    </row>
    <row r="1839" spans="1:15" x14ac:dyDescent="0.3">
      <c r="A1839">
        <v>996</v>
      </c>
      <c r="B1839">
        <v>67</v>
      </c>
      <c r="C1839">
        <v>1956</v>
      </c>
      <c r="D1839">
        <v>11</v>
      </c>
      <c r="E1839" s="1" t="s">
        <v>665</v>
      </c>
      <c r="F1839" s="1" t="str">
        <f>UPPER(users[[#This Row],[gender]])</f>
        <v>FEMALE</v>
      </c>
      <c r="G1839">
        <v>19712</v>
      </c>
      <c r="H1839">
        <v>40194</v>
      </c>
      <c r="I1839">
        <v>107765</v>
      </c>
      <c r="J1839">
        <v>738</v>
      </c>
      <c r="K1839">
        <v>6</v>
      </c>
      <c r="L1839">
        <f ca="1">YEAR(TODAY()) - users[[#This Row],[birth_year]] - (TEXT(TODAY(), "mmdd") &lt; TEXT(C1840, "mmdd"))</f>
        <v>69</v>
      </c>
      <c r="M1839" t="str" cm="1">
        <f t="array" aca="1" ref="M18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39" t="str" cm="1">
        <f t="array" ref="N1839">_xlfn.IFS(AND(users[[#This Row],[credit_score]]&gt;=750),"Excellent",AND(users[[#This Row],[credit_score]]&gt;=650),"Good",AND(users[[#This Row],[credit_score]]&gt;=550),"Fair",TRUE,"Poor")</f>
        <v>Good</v>
      </c>
      <c r="O1839" t="str" cm="1">
        <f t="array" ref="O1839">_xlfn.IFS(AND(users[[#This Row],[yearly_income]]&lt;=50000),"Low",AND(users[[#This Row],[yearly_income]]&lt;=150000),"Middle",AND(users[[#This Row],[yearly_income]]&gt;150000),"High")</f>
        <v>Low</v>
      </c>
    </row>
    <row r="1840" spans="1:15" x14ac:dyDescent="0.3">
      <c r="A1840">
        <v>1115</v>
      </c>
      <c r="B1840">
        <v>73</v>
      </c>
      <c r="C1840">
        <v>1966</v>
      </c>
      <c r="D1840">
        <v>9</v>
      </c>
      <c r="E1840" s="1" t="s">
        <v>664</v>
      </c>
      <c r="F1840" s="1" t="str">
        <f>UPPER(users[[#This Row],[gender]])</f>
        <v>MALE</v>
      </c>
      <c r="G1840">
        <v>14811</v>
      </c>
      <c r="H1840">
        <v>30198</v>
      </c>
      <c r="I1840">
        <v>40950</v>
      </c>
      <c r="J1840">
        <v>693</v>
      </c>
      <c r="K1840">
        <v>6</v>
      </c>
      <c r="L1840">
        <f ca="1">YEAR(TODAY()) - users[[#This Row],[birth_year]] - (TEXT(TODAY(), "mmdd") &lt; TEXT(C1841, "mmdd"))</f>
        <v>59</v>
      </c>
      <c r="M1840" t="str" cm="1">
        <f t="array" aca="1" ref="M18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40" t="str" cm="1">
        <f t="array" ref="N1840">_xlfn.IFS(AND(users[[#This Row],[credit_score]]&gt;=750),"Excellent",AND(users[[#This Row],[credit_score]]&gt;=650),"Good",AND(users[[#This Row],[credit_score]]&gt;=550),"Fair",TRUE,"Poor")</f>
        <v>Good</v>
      </c>
      <c r="O1840" t="str" cm="1">
        <f t="array" ref="O1840">_xlfn.IFS(AND(users[[#This Row],[yearly_income]]&lt;=50000),"Low",AND(users[[#This Row],[yearly_income]]&lt;=150000),"Middle",AND(users[[#This Row],[yearly_income]]&gt;150000),"High")</f>
        <v>Low</v>
      </c>
    </row>
    <row r="1841" spans="1:15" x14ac:dyDescent="0.3">
      <c r="A1841">
        <v>11</v>
      </c>
      <c r="B1841">
        <v>67</v>
      </c>
      <c r="C1841">
        <v>1980</v>
      </c>
      <c r="D1841">
        <v>10</v>
      </c>
      <c r="E1841" s="1" t="s">
        <v>665</v>
      </c>
      <c r="F1841" s="1" t="str">
        <f>UPPER(users[[#This Row],[gender]])</f>
        <v>FEMALE</v>
      </c>
      <c r="G1841">
        <v>33175</v>
      </c>
      <c r="H1841">
        <v>67643</v>
      </c>
      <c r="I1841">
        <v>0</v>
      </c>
      <c r="J1841">
        <v>714</v>
      </c>
      <c r="K1841">
        <v>6</v>
      </c>
      <c r="L1841">
        <f ca="1">YEAR(TODAY()) - users[[#This Row],[birth_year]] - (TEXT(TODAY(), "mmdd") &lt; TEXT(C1842, "mmdd"))</f>
        <v>45</v>
      </c>
      <c r="M1841" t="str" cm="1">
        <f t="array" aca="1" ref="M18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41" t="str" cm="1">
        <f t="array" ref="N1841">_xlfn.IFS(AND(users[[#This Row],[credit_score]]&gt;=750),"Excellent",AND(users[[#This Row],[credit_score]]&gt;=650),"Good",AND(users[[#This Row],[credit_score]]&gt;=550),"Fair",TRUE,"Poor")</f>
        <v>Good</v>
      </c>
      <c r="O1841" t="str" cm="1">
        <f t="array" ref="O1841">_xlfn.IFS(AND(users[[#This Row],[yearly_income]]&lt;=50000),"Low",AND(users[[#This Row],[yearly_income]]&lt;=150000),"Middle",AND(users[[#This Row],[yearly_income]]&gt;150000),"High")</f>
        <v>Middle</v>
      </c>
    </row>
    <row r="1842" spans="1:15" x14ac:dyDescent="0.3">
      <c r="A1842">
        <v>871</v>
      </c>
      <c r="B1842">
        <v>71</v>
      </c>
      <c r="C1842">
        <v>1933</v>
      </c>
      <c r="D1842">
        <v>5</v>
      </c>
      <c r="E1842" s="1" t="s">
        <v>665</v>
      </c>
      <c r="F1842" s="1" t="str">
        <f>UPPER(users[[#This Row],[gender]])</f>
        <v>FEMALE</v>
      </c>
      <c r="G1842">
        <v>13820</v>
      </c>
      <c r="H1842">
        <v>22650</v>
      </c>
      <c r="I1842">
        <v>0</v>
      </c>
      <c r="J1842">
        <v>690</v>
      </c>
      <c r="K1842">
        <v>6</v>
      </c>
      <c r="L1842">
        <f ca="1">YEAR(TODAY()) - users[[#This Row],[birth_year]] - (TEXT(TODAY(), "mmdd") &lt; TEXT(C1843, "mmdd"))</f>
        <v>92</v>
      </c>
      <c r="M1842" t="str" cm="1">
        <f t="array" aca="1" ref="M18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42" t="str" cm="1">
        <f t="array" ref="N1842">_xlfn.IFS(AND(users[[#This Row],[credit_score]]&gt;=750),"Excellent",AND(users[[#This Row],[credit_score]]&gt;=650),"Good",AND(users[[#This Row],[credit_score]]&gt;=550),"Fair",TRUE,"Poor")</f>
        <v>Good</v>
      </c>
      <c r="O1842" t="str" cm="1">
        <f t="array" ref="O1842">_xlfn.IFS(AND(users[[#This Row],[yearly_income]]&lt;=50000),"Low",AND(users[[#This Row],[yearly_income]]&lt;=150000),"Middle",AND(users[[#This Row],[yearly_income]]&gt;150000),"High")</f>
        <v>Low</v>
      </c>
    </row>
    <row r="1843" spans="1:15" x14ac:dyDescent="0.3">
      <c r="A1843">
        <v>1484</v>
      </c>
      <c r="B1843">
        <v>72</v>
      </c>
      <c r="C1843">
        <v>1927</v>
      </c>
      <c r="D1843">
        <v>8</v>
      </c>
      <c r="E1843" s="1" t="s">
        <v>665</v>
      </c>
      <c r="F1843" s="1" t="str">
        <f>UPPER(users[[#This Row],[gender]])</f>
        <v>FEMALE</v>
      </c>
      <c r="G1843">
        <v>30818</v>
      </c>
      <c r="H1843">
        <v>57732</v>
      </c>
      <c r="I1843">
        <v>2261</v>
      </c>
      <c r="J1843">
        <v>726</v>
      </c>
      <c r="K1843">
        <v>6</v>
      </c>
      <c r="L1843">
        <f ca="1">YEAR(TODAY()) - users[[#This Row],[birth_year]] - (TEXT(TODAY(), "mmdd") &lt; TEXT(C1844, "mmdd"))</f>
        <v>98</v>
      </c>
      <c r="M1843" t="str" cm="1">
        <f t="array" aca="1" ref="M18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843" t="str" cm="1">
        <f t="array" ref="N1843">_xlfn.IFS(AND(users[[#This Row],[credit_score]]&gt;=750),"Excellent",AND(users[[#This Row],[credit_score]]&gt;=650),"Good",AND(users[[#This Row],[credit_score]]&gt;=550),"Fair",TRUE,"Poor")</f>
        <v>Good</v>
      </c>
      <c r="O1843" t="str" cm="1">
        <f t="array" ref="O1843">_xlfn.IFS(AND(users[[#This Row],[yearly_income]]&lt;=50000),"Low",AND(users[[#This Row],[yearly_income]]&lt;=150000),"Middle",AND(users[[#This Row],[yearly_income]]&gt;150000),"High")</f>
        <v>Middle</v>
      </c>
    </row>
    <row r="1844" spans="1:15" x14ac:dyDescent="0.3">
      <c r="A1844">
        <v>906</v>
      </c>
      <c r="B1844">
        <v>69</v>
      </c>
      <c r="C1844">
        <v>1945</v>
      </c>
      <c r="D1844">
        <v>2</v>
      </c>
      <c r="E1844" s="1" t="s">
        <v>664</v>
      </c>
      <c r="F1844" s="1" t="str">
        <f>UPPER(users[[#This Row],[gender]])</f>
        <v>MALE</v>
      </c>
      <c r="G1844">
        <v>21749</v>
      </c>
      <c r="H1844">
        <v>21154</v>
      </c>
      <c r="I1844">
        <v>5764</v>
      </c>
      <c r="J1844">
        <v>705</v>
      </c>
      <c r="K1844">
        <v>6</v>
      </c>
      <c r="L1844">
        <f ca="1">YEAR(TODAY()) - users[[#This Row],[birth_year]] - (TEXT(TODAY(), "mmdd") &lt; TEXT(C1845, "mmdd"))</f>
        <v>80</v>
      </c>
      <c r="M1844" t="str" cm="1">
        <f t="array" aca="1" ref="M18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44" t="str" cm="1">
        <f t="array" ref="N1844">_xlfn.IFS(AND(users[[#This Row],[credit_score]]&gt;=750),"Excellent",AND(users[[#This Row],[credit_score]]&gt;=650),"Good",AND(users[[#This Row],[credit_score]]&gt;=550),"Fair",TRUE,"Poor")</f>
        <v>Good</v>
      </c>
      <c r="O1844" t="str" cm="1">
        <f t="array" ref="O1844">_xlfn.IFS(AND(users[[#This Row],[yearly_income]]&lt;=50000),"Low",AND(users[[#This Row],[yearly_income]]&lt;=150000),"Middle",AND(users[[#This Row],[yearly_income]]&gt;150000),"High")</f>
        <v>Low</v>
      </c>
    </row>
    <row r="1845" spans="1:15" x14ac:dyDescent="0.3">
      <c r="A1845">
        <v>650</v>
      </c>
      <c r="B1845">
        <v>65</v>
      </c>
      <c r="C1845">
        <v>1974</v>
      </c>
      <c r="D1845">
        <v>8</v>
      </c>
      <c r="E1845" s="1" t="s">
        <v>664</v>
      </c>
      <c r="F1845" s="1" t="str">
        <f>UPPER(users[[#This Row],[gender]])</f>
        <v>MALE</v>
      </c>
      <c r="G1845">
        <v>11876</v>
      </c>
      <c r="H1845">
        <v>24215</v>
      </c>
      <c r="I1845">
        <v>28552</v>
      </c>
      <c r="J1845">
        <v>707</v>
      </c>
      <c r="K1845">
        <v>6</v>
      </c>
      <c r="L1845">
        <f ca="1">YEAR(TODAY()) - users[[#This Row],[birth_year]] - (TEXT(TODAY(), "mmdd") &lt; TEXT(C1846, "mmdd"))</f>
        <v>51</v>
      </c>
      <c r="M1845" t="str" cm="1">
        <f t="array" aca="1" ref="M18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45" t="str" cm="1">
        <f t="array" ref="N1845">_xlfn.IFS(AND(users[[#This Row],[credit_score]]&gt;=750),"Excellent",AND(users[[#This Row],[credit_score]]&gt;=650),"Good",AND(users[[#This Row],[credit_score]]&gt;=550),"Fair",TRUE,"Poor")</f>
        <v>Good</v>
      </c>
      <c r="O1845" t="str" cm="1">
        <f t="array" ref="O1845">_xlfn.IFS(AND(users[[#This Row],[yearly_income]]&lt;=50000),"Low",AND(users[[#This Row],[yearly_income]]&lt;=150000),"Middle",AND(users[[#This Row],[yearly_income]]&gt;150000),"High")</f>
        <v>Low</v>
      </c>
    </row>
    <row r="1846" spans="1:15" x14ac:dyDescent="0.3">
      <c r="A1846">
        <v>563</v>
      </c>
      <c r="B1846">
        <v>65</v>
      </c>
      <c r="C1846">
        <v>1950</v>
      </c>
      <c r="D1846">
        <v>1</v>
      </c>
      <c r="E1846" s="1" t="s">
        <v>664</v>
      </c>
      <c r="F1846" s="1" t="str">
        <f>UPPER(users[[#This Row],[gender]])</f>
        <v>MALE</v>
      </c>
      <c r="G1846">
        <v>24725</v>
      </c>
      <c r="H1846">
        <v>49531</v>
      </c>
      <c r="I1846">
        <v>6707</v>
      </c>
      <c r="J1846">
        <v>737</v>
      </c>
      <c r="K1846">
        <v>6</v>
      </c>
      <c r="L1846">
        <f ca="1">YEAR(TODAY()) - users[[#This Row],[birth_year]] - (TEXT(TODAY(), "mmdd") &lt; TEXT(C1847, "mmdd"))</f>
        <v>75</v>
      </c>
      <c r="M1846" t="str" cm="1">
        <f t="array" aca="1" ref="M18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46" t="str" cm="1">
        <f t="array" ref="N1846">_xlfn.IFS(AND(users[[#This Row],[credit_score]]&gt;=750),"Excellent",AND(users[[#This Row],[credit_score]]&gt;=650),"Good",AND(users[[#This Row],[credit_score]]&gt;=550),"Fair",TRUE,"Poor")</f>
        <v>Good</v>
      </c>
      <c r="O1846" t="str" cm="1">
        <f t="array" ref="O1846">_xlfn.IFS(AND(users[[#This Row],[yearly_income]]&lt;=50000),"Low",AND(users[[#This Row],[yearly_income]]&lt;=150000),"Middle",AND(users[[#This Row],[yearly_income]]&gt;150000),"High")</f>
        <v>Low</v>
      </c>
    </row>
    <row r="1847" spans="1:15" x14ac:dyDescent="0.3">
      <c r="A1847">
        <v>1560</v>
      </c>
      <c r="B1847">
        <v>60</v>
      </c>
      <c r="C1847">
        <v>1958</v>
      </c>
      <c r="D1847">
        <v>5</v>
      </c>
      <c r="E1847" s="1" t="s">
        <v>665</v>
      </c>
      <c r="F1847" s="1" t="str">
        <f>UPPER(users[[#This Row],[gender]])</f>
        <v>FEMALE</v>
      </c>
      <c r="G1847">
        <v>18849</v>
      </c>
      <c r="H1847">
        <v>18452</v>
      </c>
      <c r="I1847">
        <v>16827</v>
      </c>
      <c r="J1847">
        <v>741</v>
      </c>
      <c r="K1847">
        <v>6</v>
      </c>
      <c r="L1847">
        <f ca="1">YEAR(TODAY()) - users[[#This Row],[birth_year]] - (TEXT(TODAY(), "mmdd") &lt; TEXT(C1848, "mmdd"))</f>
        <v>67</v>
      </c>
      <c r="M1847" t="str" cm="1">
        <f t="array" aca="1" ref="M18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47" t="str" cm="1">
        <f t="array" ref="N1847">_xlfn.IFS(AND(users[[#This Row],[credit_score]]&gt;=750),"Excellent",AND(users[[#This Row],[credit_score]]&gt;=650),"Good",AND(users[[#This Row],[credit_score]]&gt;=550),"Fair",TRUE,"Poor")</f>
        <v>Good</v>
      </c>
      <c r="O1847" t="str" cm="1">
        <f t="array" ref="O1847">_xlfn.IFS(AND(users[[#This Row],[yearly_income]]&lt;=50000),"Low",AND(users[[#This Row],[yearly_income]]&lt;=150000),"Middle",AND(users[[#This Row],[yearly_income]]&gt;150000),"High")</f>
        <v>Low</v>
      </c>
    </row>
    <row r="1848" spans="1:15" x14ac:dyDescent="0.3">
      <c r="A1848">
        <v>223</v>
      </c>
      <c r="B1848">
        <v>67</v>
      </c>
      <c r="C1848">
        <v>1982</v>
      </c>
      <c r="D1848">
        <v>10</v>
      </c>
      <c r="E1848" s="1" t="s">
        <v>665</v>
      </c>
      <c r="F1848" s="1" t="str">
        <f>UPPER(users[[#This Row],[gender]])</f>
        <v>FEMALE</v>
      </c>
      <c r="G1848">
        <v>28760</v>
      </c>
      <c r="H1848">
        <v>58637</v>
      </c>
      <c r="I1848">
        <v>87340</v>
      </c>
      <c r="J1848">
        <v>803</v>
      </c>
      <c r="K1848">
        <v>6</v>
      </c>
      <c r="L1848">
        <f ca="1">YEAR(TODAY()) - users[[#This Row],[birth_year]] - (TEXT(TODAY(), "mmdd") &lt; TEXT(C1849, "mmdd"))</f>
        <v>43</v>
      </c>
      <c r="M1848" t="str" cm="1">
        <f t="array" aca="1" ref="M18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48" t="str" cm="1">
        <f t="array" ref="N1848">_xlfn.IFS(AND(users[[#This Row],[credit_score]]&gt;=750),"Excellent",AND(users[[#This Row],[credit_score]]&gt;=650),"Good",AND(users[[#This Row],[credit_score]]&gt;=550),"Fair",TRUE,"Poor")</f>
        <v>Excellent</v>
      </c>
      <c r="O1848" t="str" cm="1">
        <f t="array" ref="O1848">_xlfn.IFS(AND(users[[#This Row],[yearly_income]]&lt;=50000),"Low",AND(users[[#This Row],[yearly_income]]&lt;=150000),"Middle",AND(users[[#This Row],[yearly_income]]&gt;150000),"High")</f>
        <v>Middle</v>
      </c>
    </row>
    <row r="1849" spans="1:15" x14ac:dyDescent="0.3">
      <c r="A1849">
        <v>354</v>
      </c>
      <c r="B1849">
        <v>72</v>
      </c>
      <c r="C1849">
        <v>1942</v>
      </c>
      <c r="D1849">
        <v>8</v>
      </c>
      <c r="E1849" s="1" t="s">
        <v>665</v>
      </c>
      <c r="F1849" s="1" t="str">
        <f>UPPER(users[[#This Row],[gender]])</f>
        <v>FEMALE</v>
      </c>
      <c r="G1849">
        <v>22185</v>
      </c>
      <c r="H1849">
        <v>31942</v>
      </c>
      <c r="I1849">
        <v>11845</v>
      </c>
      <c r="J1849">
        <v>713</v>
      </c>
      <c r="K1849">
        <v>6</v>
      </c>
      <c r="L1849">
        <f ca="1">YEAR(TODAY()) - users[[#This Row],[birth_year]] - (TEXT(TODAY(), "mmdd") &lt; TEXT(C1850, "mmdd"))</f>
        <v>83</v>
      </c>
      <c r="M1849" t="str" cm="1">
        <f t="array" aca="1" ref="M18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49" t="str" cm="1">
        <f t="array" ref="N1849">_xlfn.IFS(AND(users[[#This Row],[credit_score]]&gt;=750),"Excellent",AND(users[[#This Row],[credit_score]]&gt;=650),"Good",AND(users[[#This Row],[credit_score]]&gt;=550),"Fair",TRUE,"Poor")</f>
        <v>Good</v>
      </c>
      <c r="O1849" t="str" cm="1">
        <f t="array" ref="O1849">_xlfn.IFS(AND(users[[#This Row],[yearly_income]]&lt;=50000),"Low",AND(users[[#This Row],[yearly_income]]&lt;=150000),"Middle",AND(users[[#This Row],[yearly_income]]&gt;150000),"High")</f>
        <v>Low</v>
      </c>
    </row>
    <row r="1850" spans="1:15" x14ac:dyDescent="0.3">
      <c r="A1850">
        <v>1591</v>
      </c>
      <c r="B1850">
        <v>66</v>
      </c>
      <c r="C1850">
        <v>1961</v>
      </c>
      <c r="D1850">
        <v>6</v>
      </c>
      <c r="E1850" s="1" t="s">
        <v>665</v>
      </c>
      <c r="F1850" s="1" t="str">
        <f>UPPER(users[[#This Row],[gender]])</f>
        <v>FEMALE</v>
      </c>
      <c r="G1850">
        <v>16537</v>
      </c>
      <c r="H1850">
        <v>33717</v>
      </c>
      <c r="I1850">
        <v>58236</v>
      </c>
      <c r="J1850">
        <v>698</v>
      </c>
      <c r="K1850">
        <v>6</v>
      </c>
      <c r="L1850">
        <f ca="1">YEAR(TODAY()) - users[[#This Row],[birth_year]] - (TEXT(TODAY(), "mmdd") &lt; TEXT(C1851, "mmdd"))</f>
        <v>64</v>
      </c>
      <c r="M1850" t="str" cm="1">
        <f t="array" aca="1" ref="M18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50" t="str" cm="1">
        <f t="array" ref="N1850">_xlfn.IFS(AND(users[[#This Row],[credit_score]]&gt;=750),"Excellent",AND(users[[#This Row],[credit_score]]&gt;=650),"Good",AND(users[[#This Row],[credit_score]]&gt;=550),"Fair",TRUE,"Poor")</f>
        <v>Good</v>
      </c>
      <c r="O1850" t="str" cm="1">
        <f t="array" ref="O1850">_xlfn.IFS(AND(users[[#This Row],[yearly_income]]&lt;=50000),"Low",AND(users[[#This Row],[yearly_income]]&lt;=150000),"Middle",AND(users[[#This Row],[yearly_income]]&gt;150000),"High")</f>
        <v>Low</v>
      </c>
    </row>
    <row r="1851" spans="1:15" x14ac:dyDescent="0.3">
      <c r="A1851">
        <v>840</v>
      </c>
      <c r="B1851">
        <v>64</v>
      </c>
      <c r="C1851">
        <v>1952</v>
      </c>
      <c r="D1851">
        <v>1</v>
      </c>
      <c r="E1851" s="1" t="s">
        <v>665</v>
      </c>
      <c r="F1851" s="1" t="str">
        <f>UPPER(users[[#This Row],[gender]])</f>
        <v>FEMALE</v>
      </c>
      <c r="G1851">
        <v>51692</v>
      </c>
      <c r="H1851">
        <v>88432</v>
      </c>
      <c r="I1851">
        <v>63075</v>
      </c>
      <c r="J1851">
        <v>694</v>
      </c>
      <c r="K1851">
        <v>6</v>
      </c>
      <c r="L1851">
        <f ca="1">YEAR(TODAY()) - users[[#This Row],[birth_year]] - (TEXT(TODAY(), "mmdd") &lt; TEXT(C1852, "mmdd"))</f>
        <v>73</v>
      </c>
      <c r="M1851" t="str" cm="1">
        <f t="array" aca="1" ref="M18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51" t="str" cm="1">
        <f t="array" ref="N1851">_xlfn.IFS(AND(users[[#This Row],[credit_score]]&gt;=750),"Excellent",AND(users[[#This Row],[credit_score]]&gt;=650),"Good",AND(users[[#This Row],[credit_score]]&gt;=550),"Fair",TRUE,"Poor")</f>
        <v>Good</v>
      </c>
      <c r="O1851" t="str" cm="1">
        <f t="array" ref="O1851">_xlfn.IFS(AND(users[[#This Row],[yearly_income]]&lt;=50000),"Low",AND(users[[#This Row],[yearly_income]]&lt;=150000),"Middle",AND(users[[#This Row],[yearly_income]]&gt;150000),"High")</f>
        <v>Middle</v>
      </c>
    </row>
    <row r="1852" spans="1:15" x14ac:dyDescent="0.3">
      <c r="A1852">
        <v>247</v>
      </c>
      <c r="B1852">
        <v>69</v>
      </c>
      <c r="C1852">
        <v>1970</v>
      </c>
      <c r="D1852">
        <v>7</v>
      </c>
      <c r="E1852" s="1" t="s">
        <v>665</v>
      </c>
      <c r="F1852" s="1" t="str">
        <f>UPPER(users[[#This Row],[gender]])</f>
        <v>FEMALE</v>
      </c>
      <c r="G1852">
        <v>26772</v>
      </c>
      <c r="H1852">
        <v>54587</v>
      </c>
      <c r="I1852">
        <v>69070</v>
      </c>
      <c r="J1852">
        <v>761</v>
      </c>
      <c r="K1852">
        <v>6</v>
      </c>
      <c r="L1852">
        <f ca="1">YEAR(TODAY()) - users[[#This Row],[birth_year]] - (TEXT(TODAY(), "mmdd") &lt; TEXT(C1853, "mmdd"))</f>
        <v>55</v>
      </c>
      <c r="M1852" t="str" cm="1">
        <f t="array" aca="1" ref="M18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52" t="str" cm="1">
        <f t="array" ref="N1852">_xlfn.IFS(AND(users[[#This Row],[credit_score]]&gt;=750),"Excellent",AND(users[[#This Row],[credit_score]]&gt;=650),"Good",AND(users[[#This Row],[credit_score]]&gt;=550),"Fair",TRUE,"Poor")</f>
        <v>Excellent</v>
      </c>
      <c r="O1852" t="str" cm="1">
        <f t="array" ref="O1852">_xlfn.IFS(AND(users[[#This Row],[yearly_income]]&lt;=50000),"Low",AND(users[[#This Row],[yearly_income]]&lt;=150000),"Middle",AND(users[[#This Row],[yearly_income]]&gt;150000),"High")</f>
        <v>Middle</v>
      </c>
    </row>
    <row r="1853" spans="1:15" x14ac:dyDescent="0.3">
      <c r="A1853">
        <v>847</v>
      </c>
      <c r="B1853">
        <v>68</v>
      </c>
      <c r="C1853">
        <v>1938</v>
      </c>
      <c r="D1853">
        <v>4</v>
      </c>
      <c r="E1853" s="1" t="s">
        <v>665</v>
      </c>
      <c r="F1853" s="1" t="str">
        <f>UPPER(users[[#This Row],[gender]])</f>
        <v>FEMALE</v>
      </c>
      <c r="G1853">
        <v>18585</v>
      </c>
      <c r="H1853">
        <v>27864</v>
      </c>
      <c r="I1853">
        <v>1371</v>
      </c>
      <c r="J1853">
        <v>591</v>
      </c>
      <c r="K1853">
        <v>6</v>
      </c>
      <c r="L1853">
        <f ca="1">YEAR(TODAY()) - users[[#This Row],[birth_year]] - (TEXT(TODAY(), "mmdd") &lt; TEXT(C1854, "mmdd"))</f>
        <v>87</v>
      </c>
      <c r="M1853" t="str" cm="1">
        <f t="array" aca="1" ref="M18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53" t="str" cm="1">
        <f t="array" ref="N1853">_xlfn.IFS(AND(users[[#This Row],[credit_score]]&gt;=750),"Excellent",AND(users[[#This Row],[credit_score]]&gt;=650),"Good",AND(users[[#This Row],[credit_score]]&gt;=550),"Fair",TRUE,"Poor")</f>
        <v>Fair</v>
      </c>
      <c r="O1853" t="str" cm="1">
        <f t="array" ref="O1853">_xlfn.IFS(AND(users[[#This Row],[yearly_income]]&lt;=50000),"Low",AND(users[[#This Row],[yearly_income]]&lt;=150000),"Middle",AND(users[[#This Row],[yearly_income]]&gt;150000),"High")</f>
        <v>Low</v>
      </c>
    </row>
    <row r="1854" spans="1:15" x14ac:dyDescent="0.3">
      <c r="A1854">
        <v>685</v>
      </c>
      <c r="B1854">
        <v>68</v>
      </c>
      <c r="C1854">
        <v>1998</v>
      </c>
      <c r="D1854">
        <v>4</v>
      </c>
      <c r="E1854" s="1" t="s">
        <v>664</v>
      </c>
      <c r="F1854" s="1" t="str">
        <f>UPPER(users[[#This Row],[gender]])</f>
        <v>MALE</v>
      </c>
      <c r="G1854">
        <v>21828</v>
      </c>
      <c r="H1854">
        <v>44513</v>
      </c>
      <c r="I1854">
        <v>105303</v>
      </c>
      <c r="J1854">
        <v>778</v>
      </c>
      <c r="K1854">
        <v>6</v>
      </c>
      <c r="L1854">
        <f ca="1">YEAR(TODAY()) - users[[#This Row],[birth_year]] - (TEXT(TODAY(), "mmdd") &lt; TEXT(C1855, "mmdd"))</f>
        <v>27</v>
      </c>
      <c r="M1854" t="str" cm="1">
        <f t="array" aca="1" ref="M18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54" t="str" cm="1">
        <f t="array" ref="N1854">_xlfn.IFS(AND(users[[#This Row],[credit_score]]&gt;=750),"Excellent",AND(users[[#This Row],[credit_score]]&gt;=650),"Good",AND(users[[#This Row],[credit_score]]&gt;=550),"Fair",TRUE,"Poor")</f>
        <v>Excellent</v>
      </c>
      <c r="O1854" t="str" cm="1">
        <f t="array" ref="O1854">_xlfn.IFS(AND(users[[#This Row],[yearly_income]]&lt;=50000),"Low",AND(users[[#This Row],[yearly_income]]&lt;=150000),"Middle",AND(users[[#This Row],[yearly_income]]&gt;150000),"High")</f>
        <v>Low</v>
      </c>
    </row>
    <row r="1855" spans="1:15" x14ac:dyDescent="0.3">
      <c r="A1855">
        <v>530</v>
      </c>
      <c r="B1855">
        <v>68</v>
      </c>
      <c r="C1855">
        <v>1941</v>
      </c>
      <c r="D1855">
        <v>7</v>
      </c>
      <c r="E1855" s="1" t="s">
        <v>664</v>
      </c>
      <c r="F1855" s="1" t="str">
        <f>UPPER(users[[#This Row],[gender]])</f>
        <v>MALE</v>
      </c>
      <c r="G1855">
        <v>14709</v>
      </c>
      <c r="H1855">
        <v>18100</v>
      </c>
      <c r="I1855">
        <v>0</v>
      </c>
      <c r="J1855">
        <v>682</v>
      </c>
      <c r="K1855">
        <v>6</v>
      </c>
      <c r="L1855">
        <f ca="1">YEAR(TODAY()) - users[[#This Row],[birth_year]] - (TEXT(TODAY(), "mmdd") &lt; TEXT(C1856, "mmdd"))</f>
        <v>84</v>
      </c>
      <c r="M1855" t="str" cm="1">
        <f t="array" aca="1" ref="M18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55" t="str" cm="1">
        <f t="array" ref="N1855">_xlfn.IFS(AND(users[[#This Row],[credit_score]]&gt;=750),"Excellent",AND(users[[#This Row],[credit_score]]&gt;=650),"Good",AND(users[[#This Row],[credit_score]]&gt;=550),"Fair",TRUE,"Poor")</f>
        <v>Good</v>
      </c>
      <c r="O1855" t="str" cm="1">
        <f t="array" ref="O1855">_xlfn.IFS(AND(users[[#This Row],[yearly_income]]&lt;=50000),"Low",AND(users[[#This Row],[yearly_income]]&lt;=150000),"Middle",AND(users[[#This Row],[yearly_income]]&gt;150000),"High")</f>
        <v>Low</v>
      </c>
    </row>
    <row r="1856" spans="1:15" x14ac:dyDescent="0.3">
      <c r="A1856">
        <v>1371</v>
      </c>
      <c r="B1856">
        <v>65</v>
      </c>
      <c r="C1856">
        <v>1933</v>
      </c>
      <c r="D1856">
        <v>6</v>
      </c>
      <c r="E1856" s="1" t="s">
        <v>665</v>
      </c>
      <c r="F1856" s="1" t="str">
        <f>UPPER(users[[#This Row],[gender]])</f>
        <v>FEMALE</v>
      </c>
      <c r="G1856">
        <v>24516</v>
      </c>
      <c r="H1856">
        <v>49529</v>
      </c>
      <c r="I1856">
        <v>1385</v>
      </c>
      <c r="J1856">
        <v>689</v>
      </c>
      <c r="K1856">
        <v>6</v>
      </c>
      <c r="L1856">
        <f ca="1">YEAR(TODAY()) - users[[#This Row],[birth_year]] - (TEXT(TODAY(), "mmdd") &lt; TEXT(C1857, "mmdd"))</f>
        <v>92</v>
      </c>
      <c r="M1856" t="str" cm="1">
        <f t="array" aca="1" ref="M18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56" t="str" cm="1">
        <f t="array" ref="N1856">_xlfn.IFS(AND(users[[#This Row],[credit_score]]&gt;=750),"Excellent",AND(users[[#This Row],[credit_score]]&gt;=650),"Good",AND(users[[#This Row],[credit_score]]&gt;=550),"Fair",TRUE,"Poor")</f>
        <v>Good</v>
      </c>
      <c r="O1856" t="str" cm="1">
        <f t="array" ref="O1856">_xlfn.IFS(AND(users[[#This Row],[yearly_income]]&lt;=50000),"Low",AND(users[[#This Row],[yearly_income]]&lt;=150000),"Middle",AND(users[[#This Row],[yearly_income]]&gt;150000),"High")</f>
        <v>Low</v>
      </c>
    </row>
    <row r="1857" spans="1:15" x14ac:dyDescent="0.3">
      <c r="A1857">
        <v>1104</v>
      </c>
      <c r="B1857">
        <v>66</v>
      </c>
      <c r="C1857">
        <v>1928</v>
      </c>
      <c r="D1857">
        <v>3</v>
      </c>
      <c r="E1857" s="1" t="s">
        <v>664</v>
      </c>
      <c r="F1857" s="1" t="str">
        <f>UPPER(users[[#This Row],[gender]])</f>
        <v>MALE</v>
      </c>
      <c r="G1857">
        <v>18266</v>
      </c>
      <c r="H1857">
        <v>40141</v>
      </c>
      <c r="I1857">
        <v>805</v>
      </c>
      <c r="J1857">
        <v>850</v>
      </c>
      <c r="K1857">
        <v>6</v>
      </c>
      <c r="L1857">
        <f ca="1">YEAR(TODAY()) - users[[#This Row],[birth_year]] - (TEXT(TODAY(), "mmdd") &lt; TEXT(C1858, "mmdd"))</f>
        <v>97</v>
      </c>
      <c r="M1857" t="str" cm="1">
        <f t="array" aca="1" ref="M18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857" t="str" cm="1">
        <f t="array" ref="N1857">_xlfn.IFS(AND(users[[#This Row],[credit_score]]&gt;=750),"Excellent",AND(users[[#This Row],[credit_score]]&gt;=650),"Good",AND(users[[#This Row],[credit_score]]&gt;=550),"Fair",TRUE,"Poor")</f>
        <v>Excellent</v>
      </c>
      <c r="O1857" t="str" cm="1">
        <f t="array" ref="O1857">_xlfn.IFS(AND(users[[#This Row],[yearly_income]]&lt;=50000),"Low",AND(users[[#This Row],[yearly_income]]&lt;=150000),"Middle",AND(users[[#This Row],[yearly_income]]&gt;150000),"High")</f>
        <v>Low</v>
      </c>
    </row>
    <row r="1858" spans="1:15" x14ac:dyDescent="0.3">
      <c r="A1858">
        <v>1253</v>
      </c>
      <c r="B1858">
        <v>64</v>
      </c>
      <c r="C1858">
        <v>1987</v>
      </c>
      <c r="D1858">
        <v>10</v>
      </c>
      <c r="E1858" s="1" t="s">
        <v>665</v>
      </c>
      <c r="F1858" s="1" t="str">
        <f>UPPER(users[[#This Row],[gender]])</f>
        <v>FEMALE</v>
      </c>
      <c r="G1858">
        <v>28814</v>
      </c>
      <c r="H1858">
        <v>58749</v>
      </c>
      <c r="I1858">
        <v>113308</v>
      </c>
      <c r="J1858">
        <v>768</v>
      </c>
      <c r="K1858">
        <v>6</v>
      </c>
      <c r="L1858">
        <f ca="1">YEAR(TODAY()) - users[[#This Row],[birth_year]] - (TEXT(TODAY(), "mmdd") &lt; TEXT(C1859, "mmdd"))</f>
        <v>38</v>
      </c>
      <c r="M1858" t="str" cm="1">
        <f t="array" aca="1" ref="M18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58" t="str" cm="1">
        <f t="array" ref="N1858">_xlfn.IFS(AND(users[[#This Row],[credit_score]]&gt;=750),"Excellent",AND(users[[#This Row],[credit_score]]&gt;=650),"Good",AND(users[[#This Row],[credit_score]]&gt;=550),"Fair",TRUE,"Poor")</f>
        <v>Excellent</v>
      </c>
      <c r="O1858" t="str" cm="1">
        <f t="array" ref="O1858">_xlfn.IFS(AND(users[[#This Row],[yearly_income]]&lt;=50000),"Low",AND(users[[#This Row],[yearly_income]]&lt;=150000),"Middle",AND(users[[#This Row],[yearly_income]]&gt;150000),"High")</f>
        <v>Middle</v>
      </c>
    </row>
    <row r="1859" spans="1:15" x14ac:dyDescent="0.3">
      <c r="A1859">
        <v>1727</v>
      </c>
      <c r="B1859">
        <v>67</v>
      </c>
      <c r="C1859">
        <v>1973</v>
      </c>
      <c r="D1859">
        <v>10</v>
      </c>
      <c r="E1859" s="1" t="s">
        <v>665</v>
      </c>
      <c r="F1859" s="1" t="str">
        <f>UPPER(users[[#This Row],[gender]])</f>
        <v>FEMALE</v>
      </c>
      <c r="G1859">
        <v>23917</v>
      </c>
      <c r="H1859">
        <v>48762</v>
      </c>
      <c r="I1859">
        <v>143208</v>
      </c>
      <c r="J1859">
        <v>771</v>
      </c>
      <c r="K1859">
        <v>6</v>
      </c>
      <c r="L1859">
        <f ca="1">YEAR(TODAY()) - users[[#This Row],[birth_year]] - (TEXT(TODAY(), "mmdd") &lt; TEXT(C1860, "mmdd"))</f>
        <v>52</v>
      </c>
      <c r="M1859" t="str" cm="1">
        <f t="array" aca="1" ref="M18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59" t="str" cm="1">
        <f t="array" ref="N1859">_xlfn.IFS(AND(users[[#This Row],[credit_score]]&gt;=750),"Excellent",AND(users[[#This Row],[credit_score]]&gt;=650),"Good",AND(users[[#This Row],[credit_score]]&gt;=550),"Fair",TRUE,"Poor")</f>
        <v>Excellent</v>
      </c>
      <c r="O1859" t="str" cm="1">
        <f t="array" ref="O1859">_xlfn.IFS(AND(users[[#This Row],[yearly_income]]&lt;=50000),"Low",AND(users[[#This Row],[yearly_income]]&lt;=150000),"Middle",AND(users[[#This Row],[yearly_income]]&gt;150000),"High")</f>
        <v>Low</v>
      </c>
    </row>
    <row r="1860" spans="1:15" x14ac:dyDescent="0.3">
      <c r="A1860">
        <v>63</v>
      </c>
      <c r="B1860">
        <v>64</v>
      </c>
      <c r="C1860">
        <v>1979</v>
      </c>
      <c r="D1860">
        <v>12</v>
      </c>
      <c r="E1860" s="1" t="s">
        <v>664</v>
      </c>
      <c r="F1860" s="1" t="str">
        <f>UPPER(users[[#This Row],[gender]])</f>
        <v>MALE</v>
      </c>
      <c r="G1860">
        <v>17370</v>
      </c>
      <c r="H1860">
        <v>35418</v>
      </c>
      <c r="I1860">
        <v>51741</v>
      </c>
      <c r="J1860">
        <v>660</v>
      </c>
      <c r="K1860">
        <v>6</v>
      </c>
      <c r="L1860">
        <f ca="1">YEAR(TODAY()) - users[[#This Row],[birth_year]] - (TEXT(TODAY(), "mmdd") &lt; TEXT(C1861, "mmdd"))</f>
        <v>46</v>
      </c>
      <c r="M1860" t="str" cm="1">
        <f t="array" aca="1" ref="M18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60" t="str" cm="1">
        <f t="array" ref="N1860">_xlfn.IFS(AND(users[[#This Row],[credit_score]]&gt;=750),"Excellent",AND(users[[#This Row],[credit_score]]&gt;=650),"Good",AND(users[[#This Row],[credit_score]]&gt;=550),"Fair",TRUE,"Poor")</f>
        <v>Good</v>
      </c>
      <c r="O1860" t="str" cm="1">
        <f t="array" ref="O1860">_xlfn.IFS(AND(users[[#This Row],[yearly_income]]&lt;=50000),"Low",AND(users[[#This Row],[yearly_income]]&lt;=150000),"Middle",AND(users[[#This Row],[yearly_income]]&gt;150000),"High")</f>
        <v>Low</v>
      </c>
    </row>
    <row r="1861" spans="1:15" x14ac:dyDescent="0.3">
      <c r="A1861">
        <v>1731</v>
      </c>
      <c r="B1861">
        <v>66</v>
      </c>
      <c r="C1861">
        <v>1956</v>
      </c>
      <c r="D1861">
        <v>1</v>
      </c>
      <c r="E1861" s="1" t="s">
        <v>665</v>
      </c>
      <c r="F1861" s="1" t="str">
        <f>UPPER(users[[#This Row],[gender]])</f>
        <v>FEMALE</v>
      </c>
      <c r="G1861">
        <v>23172</v>
      </c>
      <c r="H1861">
        <v>47242</v>
      </c>
      <c r="I1861">
        <v>62224</v>
      </c>
      <c r="J1861">
        <v>704</v>
      </c>
      <c r="K1861">
        <v>6</v>
      </c>
      <c r="L1861">
        <f ca="1">YEAR(TODAY()) - users[[#This Row],[birth_year]] - (TEXT(TODAY(), "mmdd") &lt; TEXT(C1862, "mmdd"))</f>
        <v>69</v>
      </c>
      <c r="M1861" t="str" cm="1">
        <f t="array" aca="1" ref="M18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61" t="str" cm="1">
        <f t="array" ref="N1861">_xlfn.IFS(AND(users[[#This Row],[credit_score]]&gt;=750),"Excellent",AND(users[[#This Row],[credit_score]]&gt;=650),"Good",AND(users[[#This Row],[credit_score]]&gt;=550),"Fair",TRUE,"Poor")</f>
        <v>Good</v>
      </c>
      <c r="O1861" t="str" cm="1">
        <f t="array" ref="O1861">_xlfn.IFS(AND(users[[#This Row],[yearly_income]]&lt;=50000),"Low",AND(users[[#This Row],[yearly_income]]&lt;=150000),"Middle",AND(users[[#This Row],[yearly_income]]&gt;150000),"High")</f>
        <v>Low</v>
      </c>
    </row>
    <row r="1862" spans="1:15" x14ac:dyDescent="0.3">
      <c r="A1862">
        <v>721</v>
      </c>
      <c r="B1862">
        <v>67</v>
      </c>
      <c r="C1862">
        <v>1980</v>
      </c>
      <c r="D1862">
        <v>5</v>
      </c>
      <c r="E1862" s="1" t="s">
        <v>664</v>
      </c>
      <c r="F1862" s="1" t="str">
        <f>UPPER(users[[#This Row],[gender]])</f>
        <v>MALE</v>
      </c>
      <c r="G1862">
        <v>18828</v>
      </c>
      <c r="H1862">
        <v>38386</v>
      </c>
      <c r="I1862">
        <v>74820</v>
      </c>
      <c r="J1862">
        <v>850</v>
      </c>
      <c r="K1862">
        <v>6</v>
      </c>
      <c r="L1862">
        <f ca="1">YEAR(TODAY()) - users[[#This Row],[birth_year]] - (TEXT(TODAY(), "mmdd") &lt; TEXT(C1863, "mmdd"))</f>
        <v>45</v>
      </c>
      <c r="M1862" t="str" cm="1">
        <f t="array" aca="1" ref="M18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62" t="str" cm="1">
        <f t="array" ref="N1862">_xlfn.IFS(AND(users[[#This Row],[credit_score]]&gt;=750),"Excellent",AND(users[[#This Row],[credit_score]]&gt;=650),"Good",AND(users[[#This Row],[credit_score]]&gt;=550),"Fair",TRUE,"Poor")</f>
        <v>Excellent</v>
      </c>
      <c r="O1862" t="str" cm="1">
        <f t="array" ref="O1862">_xlfn.IFS(AND(users[[#This Row],[yearly_income]]&lt;=50000),"Low",AND(users[[#This Row],[yearly_income]]&lt;=150000),"Middle",AND(users[[#This Row],[yearly_income]]&gt;150000),"High")</f>
        <v>Low</v>
      </c>
    </row>
    <row r="1863" spans="1:15" x14ac:dyDescent="0.3">
      <c r="A1863">
        <v>1809</v>
      </c>
      <c r="B1863">
        <v>71</v>
      </c>
      <c r="C1863">
        <v>1977</v>
      </c>
      <c r="D1863">
        <v>9</v>
      </c>
      <c r="E1863" s="1" t="s">
        <v>665</v>
      </c>
      <c r="F1863" s="1" t="str">
        <f>UPPER(users[[#This Row],[gender]])</f>
        <v>FEMALE</v>
      </c>
      <c r="G1863">
        <v>35905</v>
      </c>
      <c r="H1863">
        <v>73208</v>
      </c>
      <c r="I1863">
        <v>115827</v>
      </c>
      <c r="J1863">
        <v>664</v>
      </c>
      <c r="K1863">
        <v>6</v>
      </c>
      <c r="L1863">
        <f ca="1">YEAR(TODAY()) - users[[#This Row],[birth_year]] - (TEXT(TODAY(), "mmdd") &lt; TEXT(C1864, "mmdd"))</f>
        <v>48</v>
      </c>
      <c r="M1863" t="str" cm="1">
        <f t="array" aca="1" ref="M18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63" t="str" cm="1">
        <f t="array" ref="N1863">_xlfn.IFS(AND(users[[#This Row],[credit_score]]&gt;=750),"Excellent",AND(users[[#This Row],[credit_score]]&gt;=650),"Good",AND(users[[#This Row],[credit_score]]&gt;=550),"Fair",TRUE,"Poor")</f>
        <v>Good</v>
      </c>
      <c r="O1863" t="str" cm="1">
        <f t="array" ref="O1863">_xlfn.IFS(AND(users[[#This Row],[yearly_income]]&lt;=50000),"Low",AND(users[[#This Row],[yearly_income]]&lt;=150000),"Middle",AND(users[[#This Row],[yearly_income]]&gt;150000),"High")</f>
        <v>Middle</v>
      </c>
    </row>
    <row r="1864" spans="1:15" x14ac:dyDescent="0.3">
      <c r="A1864">
        <v>1644</v>
      </c>
      <c r="B1864">
        <v>65</v>
      </c>
      <c r="C1864">
        <v>1937</v>
      </c>
      <c r="D1864">
        <v>1</v>
      </c>
      <c r="E1864" s="1" t="s">
        <v>664</v>
      </c>
      <c r="F1864" s="1" t="str">
        <f>UPPER(users[[#This Row],[gender]])</f>
        <v>MALE</v>
      </c>
      <c r="G1864">
        <v>15406</v>
      </c>
      <c r="H1864">
        <v>31943</v>
      </c>
      <c r="I1864">
        <v>1248</v>
      </c>
      <c r="J1864">
        <v>686</v>
      </c>
      <c r="K1864">
        <v>6</v>
      </c>
      <c r="L1864">
        <f ca="1">YEAR(TODAY()) - users[[#This Row],[birth_year]] - (TEXT(TODAY(), "mmdd") &lt; TEXT(C1865, "mmdd"))</f>
        <v>88</v>
      </c>
      <c r="M1864" t="str" cm="1">
        <f t="array" aca="1" ref="M18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64" t="str" cm="1">
        <f t="array" ref="N1864">_xlfn.IFS(AND(users[[#This Row],[credit_score]]&gt;=750),"Excellent",AND(users[[#This Row],[credit_score]]&gt;=650),"Good",AND(users[[#This Row],[credit_score]]&gt;=550),"Fair",TRUE,"Poor")</f>
        <v>Good</v>
      </c>
      <c r="O1864" t="str" cm="1">
        <f t="array" ref="O1864">_xlfn.IFS(AND(users[[#This Row],[yearly_income]]&lt;=50000),"Low",AND(users[[#This Row],[yearly_income]]&lt;=150000),"Middle",AND(users[[#This Row],[yearly_income]]&gt;150000),"High")</f>
        <v>Low</v>
      </c>
    </row>
    <row r="1865" spans="1:15" x14ac:dyDescent="0.3">
      <c r="A1865">
        <v>704</v>
      </c>
      <c r="B1865">
        <v>67</v>
      </c>
      <c r="C1865">
        <v>1968</v>
      </c>
      <c r="D1865">
        <v>7</v>
      </c>
      <c r="E1865" s="1" t="s">
        <v>665</v>
      </c>
      <c r="F1865" s="1" t="str">
        <f>UPPER(users[[#This Row],[gender]])</f>
        <v>FEMALE</v>
      </c>
      <c r="G1865">
        <v>55274</v>
      </c>
      <c r="H1865">
        <v>112695</v>
      </c>
      <c r="I1865">
        <v>35135</v>
      </c>
      <c r="J1865">
        <v>840</v>
      </c>
      <c r="K1865">
        <v>6</v>
      </c>
      <c r="L1865">
        <f ca="1">YEAR(TODAY()) - users[[#This Row],[birth_year]] - (TEXT(TODAY(), "mmdd") &lt; TEXT(C1866, "mmdd"))</f>
        <v>57</v>
      </c>
      <c r="M1865" t="str" cm="1">
        <f t="array" aca="1" ref="M18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65" t="str" cm="1">
        <f t="array" ref="N1865">_xlfn.IFS(AND(users[[#This Row],[credit_score]]&gt;=750),"Excellent",AND(users[[#This Row],[credit_score]]&gt;=650),"Good",AND(users[[#This Row],[credit_score]]&gt;=550),"Fair",TRUE,"Poor")</f>
        <v>Excellent</v>
      </c>
      <c r="O1865" t="str" cm="1">
        <f t="array" ref="O1865">_xlfn.IFS(AND(users[[#This Row],[yearly_income]]&lt;=50000),"Low",AND(users[[#This Row],[yearly_income]]&lt;=150000),"Middle",AND(users[[#This Row],[yearly_income]]&gt;150000),"High")</f>
        <v>Middle</v>
      </c>
    </row>
    <row r="1866" spans="1:15" x14ac:dyDescent="0.3">
      <c r="A1866">
        <v>729</v>
      </c>
      <c r="B1866">
        <v>67</v>
      </c>
      <c r="C1866">
        <v>1939</v>
      </c>
      <c r="D1866">
        <v>4</v>
      </c>
      <c r="E1866" s="1" t="s">
        <v>665</v>
      </c>
      <c r="F1866" s="1" t="str">
        <f>UPPER(users[[#This Row],[gender]])</f>
        <v>FEMALE</v>
      </c>
      <c r="G1866">
        <v>16421</v>
      </c>
      <c r="H1866">
        <v>24884</v>
      </c>
      <c r="I1866">
        <v>1828</v>
      </c>
      <c r="J1866">
        <v>850</v>
      </c>
      <c r="K1866">
        <v>6</v>
      </c>
      <c r="L1866">
        <f ca="1">YEAR(TODAY()) - users[[#This Row],[birth_year]] - (TEXT(TODAY(), "mmdd") &lt; TEXT(C1867, "mmdd"))</f>
        <v>86</v>
      </c>
      <c r="M1866" t="str" cm="1">
        <f t="array" aca="1" ref="M18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66" t="str" cm="1">
        <f t="array" ref="N1866">_xlfn.IFS(AND(users[[#This Row],[credit_score]]&gt;=750),"Excellent",AND(users[[#This Row],[credit_score]]&gt;=650),"Good",AND(users[[#This Row],[credit_score]]&gt;=550),"Fair",TRUE,"Poor")</f>
        <v>Excellent</v>
      </c>
      <c r="O1866" t="str" cm="1">
        <f t="array" ref="O1866">_xlfn.IFS(AND(users[[#This Row],[yearly_income]]&lt;=50000),"Low",AND(users[[#This Row],[yearly_income]]&lt;=150000),"Middle",AND(users[[#This Row],[yearly_income]]&gt;150000),"High")</f>
        <v>Low</v>
      </c>
    </row>
    <row r="1867" spans="1:15" x14ac:dyDescent="0.3">
      <c r="A1867">
        <v>716</v>
      </c>
      <c r="B1867">
        <v>70</v>
      </c>
      <c r="C1867">
        <v>1988</v>
      </c>
      <c r="D1867">
        <v>5</v>
      </c>
      <c r="E1867" s="1" t="s">
        <v>664</v>
      </c>
      <c r="F1867" s="1" t="str">
        <f>UPPER(users[[#This Row],[gender]])</f>
        <v>MALE</v>
      </c>
      <c r="G1867">
        <v>13002</v>
      </c>
      <c r="H1867">
        <v>26511</v>
      </c>
      <c r="I1867">
        <v>21869</v>
      </c>
      <c r="J1867">
        <v>769</v>
      </c>
      <c r="K1867">
        <v>6</v>
      </c>
      <c r="L1867">
        <f ca="1">YEAR(TODAY()) - users[[#This Row],[birth_year]] - (TEXT(TODAY(), "mmdd") &lt; TEXT(C1868, "mmdd"))</f>
        <v>37</v>
      </c>
      <c r="M1867" t="str" cm="1">
        <f t="array" aca="1" ref="M18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67" t="str" cm="1">
        <f t="array" ref="N1867">_xlfn.IFS(AND(users[[#This Row],[credit_score]]&gt;=750),"Excellent",AND(users[[#This Row],[credit_score]]&gt;=650),"Good",AND(users[[#This Row],[credit_score]]&gt;=550),"Fair",TRUE,"Poor")</f>
        <v>Excellent</v>
      </c>
      <c r="O1867" t="str" cm="1">
        <f t="array" ref="O1867">_xlfn.IFS(AND(users[[#This Row],[yearly_income]]&lt;=50000),"Low",AND(users[[#This Row],[yearly_income]]&lt;=150000),"Middle",AND(users[[#This Row],[yearly_income]]&gt;150000),"High")</f>
        <v>Low</v>
      </c>
    </row>
    <row r="1868" spans="1:15" x14ac:dyDescent="0.3">
      <c r="A1868">
        <v>1755</v>
      </c>
      <c r="B1868">
        <v>70</v>
      </c>
      <c r="C1868">
        <v>1967</v>
      </c>
      <c r="D1868">
        <v>2</v>
      </c>
      <c r="E1868" s="1" t="s">
        <v>664</v>
      </c>
      <c r="F1868" s="1" t="str">
        <f>UPPER(users[[#This Row],[gender]])</f>
        <v>MALE</v>
      </c>
      <c r="G1868">
        <v>13864</v>
      </c>
      <c r="H1868">
        <v>28269</v>
      </c>
      <c r="I1868">
        <v>66681</v>
      </c>
      <c r="J1868">
        <v>734</v>
      </c>
      <c r="K1868">
        <v>6</v>
      </c>
      <c r="L1868">
        <f ca="1">YEAR(TODAY()) - users[[#This Row],[birth_year]] - (TEXT(TODAY(), "mmdd") &lt; TEXT(C1869, "mmdd"))</f>
        <v>58</v>
      </c>
      <c r="M1868" t="str" cm="1">
        <f t="array" aca="1" ref="M18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68" t="str" cm="1">
        <f t="array" ref="N1868">_xlfn.IFS(AND(users[[#This Row],[credit_score]]&gt;=750),"Excellent",AND(users[[#This Row],[credit_score]]&gt;=650),"Good",AND(users[[#This Row],[credit_score]]&gt;=550),"Fair",TRUE,"Poor")</f>
        <v>Good</v>
      </c>
      <c r="O1868" t="str" cm="1">
        <f t="array" ref="O1868">_xlfn.IFS(AND(users[[#This Row],[yearly_income]]&lt;=50000),"Low",AND(users[[#This Row],[yearly_income]]&lt;=150000),"Middle",AND(users[[#This Row],[yearly_income]]&gt;150000),"High")</f>
        <v>Low</v>
      </c>
    </row>
    <row r="1869" spans="1:15" x14ac:dyDescent="0.3">
      <c r="A1869">
        <v>474</v>
      </c>
      <c r="B1869">
        <v>66</v>
      </c>
      <c r="C1869">
        <v>1964</v>
      </c>
      <c r="D1869">
        <v>4</v>
      </c>
      <c r="E1869" s="1" t="s">
        <v>664</v>
      </c>
      <c r="F1869" s="1" t="str">
        <f>UPPER(users[[#This Row],[gender]])</f>
        <v>MALE</v>
      </c>
      <c r="G1869">
        <v>39705</v>
      </c>
      <c r="H1869">
        <v>80957</v>
      </c>
      <c r="I1869">
        <v>161166</v>
      </c>
      <c r="J1869">
        <v>683</v>
      </c>
      <c r="K1869">
        <v>6</v>
      </c>
      <c r="L1869">
        <f ca="1">YEAR(TODAY()) - users[[#This Row],[birth_year]] - (TEXT(TODAY(), "mmdd") &lt; TEXT(C1870, "mmdd"))</f>
        <v>61</v>
      </c>
      <c r="M1869" t="str" cm="1">
        <f t="array" aca="1" ref="M18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69" t="str" cm="1">
        <f t="array" ref="N1869">_xlfn.IFS(AND(users[[#This Row],[credit_score]]&gt;=750),"Excellent",AND(users[[#This Row],[credit_score]]&gt;=650),"Good",AND(users[[#This Row],[credit_score]]&gt;=550),"Fair",TRUE,"Poor")</f>
        <v>Good</v>
      </c>
      <c r="O1869" t="str" cm="1">
        <f t="array" ref="O1869">_xlfn.IFS(AND(users[[#This Row],[yearly_income]]&lt;=50000),"Low",AND(users[[#This Row],[yearly_income]]&lt;=150000),"Middle",AND(users[[#This Row],[yearly_income]]&gt;150000),"High")</f>
        <v>Middle</v>
      </c>
    </row>
    <row r="1870" spans="1:15" x14ac:dyDescent="0.3">
      <c r="A1870">
        <v>1259</v>
      </c>
      <c r="B1870">
        <v>69</v>
      </c>
      <c r="C1870">
        <v>1955</v>
      </c>
      <c r="D1870">
        <v>7</v>
      </c>
      <c r="E1870" s="1" t="s">
        <v>665</v>
      </c>
      <c r="F1870" s="1" t="str">
        <f>UPPER(users[[#This Row],[gender]])</f>
        <v>FEMALE</v>
      </c>
      <c r="G1870">
        <v>94302</v>
      </c>
      <c r="H1870">
        <v>192269</v>
      </c>
      <c r="I1870">
        <v>100192</v>
      </c>
      <c r="J1870">
        <v>700</v>
      </c>
      <c r="K1870">
        <v>6</v>
      </c>
      <c r="L1870">
        <f ca="1">YEAR(TODAY()) - users[[#This Row],[birth_year]] - (TEXT(TODAY(), "mmdd") &lt; TEXT(C1871, "mmdd"))</f>
        <v>70</v>
      </c>
      <c r="M1870" t="str" cm="1">
        <f t="array" aca="1" ref="M18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70" t="str" cm="1">
        <f t="array" ref="N1870">_xlfn.IFS(AND(users[[#This Row],[credit_score]]&gt;=750),"Excellent",AND(users[[#This Row],[credit_score]]&gt;=650),"Good",AND(users[[#This Row],[credit_score]]&gt;=550),"Fair",TRUE,"Poor")</f>
        <v>Good</v>
      </c>
      <c r="O1870" t="str" cm="1">
        <f t="array" ref="O1870">_xlfn.IFS(AND(users[[#This Row],[yearly_income]]&lt;=50000),"Low",AND(users[[#This Row],[yearly_income]]&lt;=150000),"Middle",AND(users[[#This Row],[yearly_income]]&gt;150000),"High")</f>
        <v>High</v>
      </c>
    </row>
    <row r="1871" spans="1:15" x14ac:dyDescent="0.3">
      <c r="A1871">
        <v>1216</v>
      </c>
      <c r="B1871">
        <v>61</v>
      </c>
      <c r="C1871">
        <v>1993</v>
      </c>
      <c r="D1871">
        <v>11</v>
      </c>
      <c r="E1871" s="1" t="s">
        <v>665</v>
      </c>
      <c r="F1871" s="1" t="str">
        <f>UPPER(users[[#This Row],[gender]])</f>
        <v>FEMALE</v>
      </c>
      <c r="G1871">
        <v>19666</v>
      </c>
      <c r="H1871">
        <v>40102</v>
      </c>
      <c r="I1871">
        <v>57857</v>
      </c>
      <c r="J1871">
        <v>601</v>
      </c>
      <c r="K1871">
        <v>6</v>
      </c>
      <c r="L1871">
        <f ca="1">YEAR(TODAY()) - users[[#This Row],[birth_year]] - (TEXT(TODAY(), "mmdd") &lt; TEXT(C1872, "mmdd"))</f>
        <v>32</v>
      </c>
      <c r="M1871" t="str" cm="1">
        <f t="array" aca="1" ref="M18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71" t="str" cm="1">
        <f t="array" ref="N1871">_xlfn.IFS(AND(users[[#This Row],[credit_score]]&gt;=750),"Excellent",AND(users[[#This Row],[credit_score]]&gt;=650),"Good",AND(users[[#This Row],[credit_score]]&gt;=550),"Fair",TRUE,"Poor")</f>
        <v>Fair</v>
      </c>
      <c r="O1871" t="str" cm="1">
        <f t="array" ref="O1871">_xlfn.IFS(AND(users[[#This Row],[yearly_income]]&lt;=50000),"Low",AND(users[[#This Row],[yearly_income]]&lt;=150000),"Middle",AND(users[[#This Row],[yearly_income]]&gt;150000),"High")</f>
        <v>Low</v>
      </c>
    </row>
    <row r="1872" spans="1:15" x14ac:dyDescent="0.3">
      <c r="A1872">
        <v>754</v>
      </c>
      <c r="B1872">
        <v>69</v>
      </c>
      <c r="C1872">
        <v>1943</v>
      </c>
      <c r="D1872">
        <v>3</v>
      </c>
      <c r="E1872" s="1" t="s">
        <v>665</v>
      </c>
      <c r="F1872" s="1" t="str">
        <f>UPPER(users[[#This Row],[gender]])</f>
        <v>FEMALE</v>
      </c>
      <c r="G1872">
        <v>19025</v>
      </c>
      <c r="H1872">
        <v>32817</v>
      </c>
      <c r="I1872">
        <v>27209</v>
      </c>
      <c r="J1872">
        <v>705</v>
      </c>
      <c r="K1872">
        <v>6</v>
      </c>
      <c r="L1872">
        <f ca="1">YEAR(TODAY()) - users[[#This Row],[birth_year]] - (TEXT(TODAY(), "mmdd") &lt; TEXT(C1873, "mmdd"))</f>
        <v>82</v>
      </c>
      <c r="M1872" t="str" cm="1">
        <f t="array" aca="1" ref="M18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72" t="str" cm="1">
        <f t="array" ref="N1872">_xlfn.IFS(AND(users[[#This Row],[credit_score]]&gt;=750),"Excellent",AND(users[[#This Row],[credit_score]]&gt;=650),"Good",AND(users[[#This Row],[credit_score]]&gt;=550),"Fair",TRUE,"Poor")</f>
        <v>Good</v>
      </c>
      <c r="O1872" t="str" cm="1">
        <f t="array" ref="O1872">_xlfn.IFS(AND(users[[#This Row],[yearly_income]]&lt;=50000),"Low",AND(users[[#This Row],[yearly_income]]&lt;=150000),"Middle",AND(users[[#This Row],[yearly_income]]&gt;150000),"High")</f>
        <v>Low</v>
      </c>
    </row>
    <row r="1873" spans="1:15" x14ac:dyDescent="0.3">
      <c r="A1873">
        <v>1795</v>
      </c>
      <c r="B1873">
        <v>66</v>
      </c>
      <c r="C1873">
        <v>1994</v>
      </c>
      <c r="D1873">
        <v>10</v>
      </c>
      <c r="E1873" s="1" t="s">
        <v>665</v>
      </c>
      <c r="F1873" s="1" t="str">
        <f>UPPER(users[[#This Row],[gender]])</f>
        <v>FEMALE</v>
      </c>
      <c r="G1873">
        <v>29580</v>
      </c>
      <c r="H1873">
        <v>60310</v>
      </c>
      <c r="I1873">
        <v>91017</v>
      </c>
      <c r="J1873">
        <v>647</v>
      </c>
      <c r="K1873">
        <v>6</v>
      </c>
      <c r="L1873">
        <f ca="1">YEAR(TODAY()) - users[[#This Row],[birth_year]] - (TEXT(TODAY(), "mmdd") &lt; TEXT(C1874, "mmdd"))</f>
        <v>31</v>
      </c>
      <c r="M1873" t="str" cm="1">
        <f t="array" aca="1" ref="M18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73" t="str" cm="1">
        <f t="array" ref="N1873">_xlfn.IFS(AND(users[[#This Row],[credit_score]]&gt;=750),"Excellent",AND(users[[#This Row],[credit_score]]&gt;=650),"Good",AND(users[[#This Row],[credit_score]]&gt;=550),"Fair",TRUE,"Poor")</f>
        <v>Fair</v>
      </c>
      <c r="O1873" t="str" cm="1">
        <f t="array" ref="O1873">_xlfn.IFS(AND(users[[#This Row],[yearly_income]]&lt;=50000),"Low",AND(users[[#This Row],[yearly_income]]&lt;=150000),"Middle",AND(users[[#This Row],[yearly_income]]&gt;150000),"High")</f>
        <v>Middle</v>
      </c>
    </row>
    <row r="1874" spans="1:15" x14ac:dyDescent="0.3">
      <c r="A1874">
        <v>597</v>
      </c>
      <c r="B1874">
        <v>66</v>
      </c>
      <c r="C1874">
        <v>1948</v>
      </c>
      <c r="D1874">
        <v>1</v>
      </c>
      <c r="E1874" s="1" t="s">
        <v>664</v>
      </c>
      <c r="F1874" s="1" t="str">
        <f>UPPER(users[[#This Row],[gender]])</f>
        <v>MALE</v>
      </c>
      <c r="G1874">
        <v>51692</v>
      </c>
      <c r="H1874">
        <v>65055</v>
      </c>
      <c r="I1874">
        <v>1676</v>
      </c>
      <c r="J1874">
        <v>736</v>
      </c>
      <c r="K1874">
        <v>6</v>
      </c>
      <c r="L1874">
        <f ca="1">YEAR(TODAY()) - users[[#This Row],[birth_year]] - (TEXT(TODAY(), "mmdd") &lt; TEXT(C1875, "mmdd"))</f>
        <v>77</v>
      </c>
      <c r="M1874" t="str" cm="1">
        <f t="array" aca="1" ref="M18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74" t="str" cm="1">
        <f t="array" ref="N1874">_xlfn.IFS(AND(users[[#This Row],[credit_score]]&gt;=750),"Excellent",AND(users[[#This Row],[credit_score]]&gt;=650),"Good",AND(users[[#This Row],[credit_score]]&gt;=550),"Fair",TRUE,"Poor")</f>
        <v>Good</v>
      </c>
      <c r="O1874" t="str" cm="1">
        <f t="array" ref="O1874">_xlfn.IFS(AND(users[[#This Row],[yearly_income]]&lt;=50000),"Low",AND(users[[#This Row],[yearly_income]]&lt;=150000),"Middle",AND(users[[#This Row],[yearly_income]]&gt;150000),"High")</f>
        <v>Middle</v>
      </c>
    </row>
    <row r="1875" spans="1:15" x14ac:dyDescent="0.3">
      <c r="A1875">
        <v>834</v>
      </c>
      <c r="B1875">
        <v>68</v>
      </c>
      <c r="C1875">
        <v>2000</v>
      </c>
      <c r="D1875">
        <v>11</v>
      </c>
      <c r="E1875" s="1" t="s">
        <v>664</v>
      </c>
      <c r="F1875" s="1" t="str">
        <f>UPPER(users[[#This Row],[gender]])</f>
        <v>MALE</v>
      </c>
      <c r="G1875">
        <v>15965</v>
      </c>
      <c r="H1875">
        <v>32550</v>
      </c>
      <c r="I1875">
        <v>82878</v>
      </c>
      <c r="J1875">
        <v>746</v>
      </c>
      <c r="K1875">
        <v>6</v>
      </c>
      <c r="L1875">
        <f ca="1">YEAR(TODAY()) - users[[#This Row],[birth_year]] - (TEXT(TODAY(), "mmdd") &lt; TEXT(C1876, "mmdd"))</f>
        <v>25</v>
      </c>
      <c r="M1875" t="str" cm="1">
        <f t="array" aca="1" ref="M18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875" t="str" cm="1">
        <f t="array" ref="N1875">_xlfn.IFS(AND(users[[#This Row],[credit_score]]&gt;=750),"Excellent",AND(users[[#This Row],[credit_score]]&gt;=650),"Good",AND(users[[#This Row],[credit_score]]&gt;=550),"Fair",TRUE,"Poor")</f>
        <v>Good</v>
      </c>
      <c r="O1875" t="str" cm="1">
        <f t="array" ref="O1875">_xlfn.IFS(AND(users[[#This Row],[yearly_income]]&lt;=50000),"Low",AND(users[[#This Row],[yearly_income]]&lt;=150000),"Middle",AND(users[[#This Row],[yearly_income]]&gt;150000),"High")</f>
        <v>Low</v>
      </c>
    </row>
    <row r="1876" spans="1:15" x14ac:dyDescent="0.3">
      <c r="A1876">
        <v>601</v>
      </c>
      <c r="B1876">
        <v>67</v>
      </c>
      <c r="C1876">
        <v>1951</v>
      </c>
      <c r="D1876">
        <v>7</v>
      </c>
      <c r="E1876" s="1" t="s">
        <v>664</v>
      </c>
      <c r="F1876" s="1" t="str">
        <f>UPPER(users[[#This Row],[gender]])</f>
        <v>MALE</v>
      </c>
      <c r="G1876">
        <v>15849</v>
      </c>
      <c r="H1876">
        <v>43004</v>
      </c>
      <c r="I1876">
        <v>15304</v>
      </c>
      <c r="J1876">
        <v>761</v>
      </c>
      <c r="K1876">
        <v>6</v>
      </c>
      <c r="L1876">
        <f ca="1">YEAR(TODAY()) - users[[#This Row],[birth_year]] - (TEXT(TODAY(), "mmdd") &lt; TEXT(C1877, "mmdd"))</f>
        <v>74</v>
      </c>
      <c r="M1876" t="str" cm="1">
        <f t="array" aca="1" ref="M18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76" t="str" cm="1">
        <f t="array" ref="N1876">_xlfn.IFS(AND(users[[#This Row],[credit_score]]&gt;=750),"Excellent",AND(users[[#This Row],[credit_score]]&gt;=650),"Good",AND(users[[#This Row],[credit_score]]&gt;=550),"Fair",TRUE,"Poor")</f>
        <v>Excellent</v>
      </c>
      <c r="O1876" t="str" cm="1">
        <f t="array" ref="O1876">_xlfn.IFS(AND(users[[#This Row],[yearly_income]]&lt;=50000),"Low",AND(users[[#This Row],[yearly_income]]&lt;=150000),"Middle",AND(users[[#This Row],[yearly_income]]&gt;150000),"High")</f>
        <v>Low</v>
      </c>
    </row>
    <row r="1877" spans="1:15" x14ac:dyDescent="0.3">
      <c r="A1877">
        <v>115</v>
      </c>
      <c r="B1877">
        <v>69</v>
      </c>
      <c r="C1877">
        <v>1958</v>
      </c>
      <c r="D1877">
        <v>7</v>
      </c>
      <c r="E1877" s="1" t="s">
        <v>664</v>
      </c>
      <c r="F1877" s="1" t="str">
        <f>UPPER(users[[#This Row],[gender]])</f>
        <v>MALE</v>
      </c>
      <c r="G1877">
        <v>49546</v>
      </c>
      <c r="H1877">
        <v>101018</v>
      </c>
      <c r="I1877">
        <v>78115</v>
      </c>
      <c r="J1877">
        <v>748</v>
      </c>
      <c r="K1877">
        <v>6</v>
      </c>
      <c r="L1877">
        <f ca="1">YEAR(TODAY()) - users[[#This Row],[birth_year]] - (TEXT(TODAY(), "mmdd") &lt; TEXT(C1878, "mmdd"))</f>
        <v>67</v>
      </c>
      <c r="M1877" t="str" cm="1">
        <f t="array" aca="1" ref="M18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77" t="str" cm="1">
        <f t="array" ref="N1877">_xlfn.IFS(AND(users[[#This Row],[credit_score]]&gt;=750),"Excellent",AND(users[[#This Row],[credit_score]]&gt;=650),"Good",AND(users[[#This Row],[credit_score]]&gt;=550),"Fair",TRUE,"Poor")</f>
        <v>Good</v>
      </c>
      <c r="O1877" t="str" cm="1">
        <f t="array" ref="O1877">_xlfn.IFS(AND(users[[#This Row],[yearly_income]]&lt;=50000),"Low",AND(users[[#This Row],[yearly_income]]&lt;=150000),"Middle",AND(users[[#This Row],[yearly_income]]&gt;150000),"High")</f>
        <v>Middle</v>
      </c>
    </row>
    <row r="1878" spans="1:15" x14ac:dyDescent="0.3">
      <c r="A1878">
        <v>641</v>
      </c>
      <c r="B1878">
        <v>68</v>
      </c>
      <c r="C1878">
        <v>1957</v>
      </c>
      <c r="D1878">
        <v>11</v>
      </c>
      <c r="E1878" s="1" t="s">
        <v>664</v>
      </c>
      <c r="F1878" s="1" t="str">
        <f>UPPER(users[[#This Row],[gender]])</f>
        <v>MALE</v>
      </c>
      <c r="G1878">
        <v>18420</v>
      </c>
      <c r="H1878">
        <v>37556</v>
      </c>
      <c r="I1878">
        <v>0</v>
      </c>
      <c r="J1878">
        <v>735</v>
      </c>
      <c r="K1878">
        <v>6</v>
      </c>
      <c r="L1878">
        <f ca="1">YEAR(TODAY()) - users[[#This Row],[birth_year]] - (TEXT(TODAY(), "mmdd") &lt; TEXT(C1879, "mmdd"))</f>
        <v>68</v>
      </c>
      <c r="M1878" t="str" cm="1">
        <f t="array" aca="1" ref="M18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78" t="str" cm="1">
        <f t="array" ref="N1878">_xlfn.IFS(AND(users[[#This Row],[credit_score]]&gt;=750),"Excellent",AND(users[[#This Row],[credit_score]]&gt;=650),"Good",AND(users[[#This Row],[credit_score]]&gt;=550),"Fair",TRUE,"Poor")</f>
        <v>Good</v>
      </c>
      <c r="O1878" t="str" cm="1">
        <f t="array" ref="O1878">_xlfn.IFS(AND(users[[#This Row],[yearly_income]]&lt;=50000),"Low",AND(users[[#This Row],[yearly_income]]&lt;=150000),"Middle",AND(users[[#This Row],[yearly_income]]&gt;150000),"High")</f>
        <v>Low</v>
      </c>
    </row>
    <row r="1879" spans="1:15" x14ac:dyDescent="0.3">
      <c r="A1879">
        <v>1209</v>
      </c>
      <c r="B1879">
        <v>67</v>
      </c>
      <c r="C1879">
        <v>1974</v>
      </c>
      <c r="D1879">
        <v>6</v>
      </c>
      <c r="E1879" s="1" t="s">
        <v>665</v>
      </c>
      <c r="F1879" s="1" t="str">
        <f>UPPER(users[[#This Row],[gender]])</f>
        <v>FEMALE</v>
      </c>
      <c r="G1879">
        <v>31299</v>
      </c>
      <c r="H1879">
        <v>63815</v>
      </c>
      <c r="I1879">
        <v>4832</v>
      </c>
      <c r="J1879">
        <v>699</v>
      </c>
      <c r="K1879">
        <v>6</v>
      </c>
      <c r="L1879">
        <f ca="1">YEAR(TODAY()) - users[[#This Row],[birth_year]] - (TEXT(TODAY(), "mmdd") &lt; TEXT(C1880, "mmdd"))</f>
        <v>51</v>
      </c>
      <c r="M1879" t="str" cm="1">
        <f t="array" aca="1" ref="M18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79" t="str" cm="1">
        <f t="array" ref="N1879">_xlfn.IFS(AND(users[[#This Row],[credit_score]]&gt;=750),"Excellent",AND(users[[#This Row],[credit_score]]&gt;=650),"Good",AND(users[[#This Row],[credit_score]]&gt;=550),"Fair",TRUE,"Poor")</f>
        <v>Good</v>
      </c>
      <c r="O1879" t="str" cm="1">
        <f t="array" ref="O1879">_xlfn.IFS(AND(users[[#This Row],[yearly_income]]&lt;=50000),"Low",AND(users[[#This Row],[yearly_income]]&lt;=150000),"Middle",AND(users[[#This Row],[yearly_income]]&gt;150000),"High")</f>
        <v>Middle</v>
      </c>
    </row>
    <row r="1880" spans="1:15" x14ac:dyDescent="0.3">
      <c r="A1880">
        <v>1993</v>
      </c>
      <c r="B1880">
        <v>72</v>
      </c>
      <c r="C1880">
        <v>1960</v>
      </c>
      <c r="D1880">
        <v>3</v>
      </c>
      <c r="E1880" s="1" t="s">
        <v>665</v>
      </c>
      <c r="F1880" s="1" t="str">
        <f>UPPER(users[[#This Row],[gender]])</f>
        <v>FEMALE</v>
      </c>
      <c r="G1880">
        <v>45509</v>
      </c>
      <c r="H1880">
        <v>92785</v>
      </c>
      <c r="I1880">
        <v>122254</v>
      </c>
      <c r="J1880">
        <v>786</v>
      </c>
      <c r="K1880">
        <v>6</v>
      </c>
      <c r="L1880">
        <f ca="1">YEAR(TODAY()) - users[[#This Row],[birth_year]] - (TEXT(TODAY(), "mmdd") &lt; TEXT(C1881, "mmdd"))</f>
        <v>65</v>
      </c>
      <c r="M1880" t="str" cm="1">
        <f t="array" aca="1" ref="M18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80" t="str" cm="1">
        <f t="array" ref="N1880">_xlfn.IFS(AND(users[[#This Row],[credit_score]]&gt;=750),"Excellent",AND(users[[#This Row],[credit_score]]&gt;=650),"Good",AND(users[[#This Row],[credit_score]]&gt;=550),"Fair",TRUE,"Poor")</f>
        <v>Excellent</v>
      </c>
      <c r="O1880" t="str" cm="1">
        <f t="array" ref="O1880">_xlfn.IFS(AND(users[[#This Row],[yearly_income]]&lt;=50000),"Low",AND(users[[#This Row],[yearly_income]]&lt;=150000),"Middle",AND(users[[#This Row],[yearly_income]]&gt;150000),"High")</f>
        <v>Middle</v>
      </c>
    </row>
    <row r="1881" spans="1:15" x14ac:dyDescent="0.3">
      <c r="A1881">
        <v>252</v>
      </c>
      <c r="B1881">
        <v>70</v>
      </c>
      <c r="C1881">
        <v>1953</v>
      </c>
      <c r="D1881">
        <v>1</v>
      </c>
      <c r="E1881" s="1" t="s">
        <v>664</v>
      </c>
      <c r="F1881" s="1" t="str">
        <f>UPPER(users[[#This Row],[gender]])</f>
        <v>MALE</v>
      </c>
      <c r="G1881">
        <v>17161</v>
      </c>
      <c r="H1881">
        <v>34985</v>
      </c>
      <c r="I1881">
        <v>29409</v>
      </c>
      <c r="J1881">
        <v>723</v>
      </c>
      <c r="K1881">
        <v>6</v>
      </c>
      <c r="L1881">
        <f ca="1">YEAR(TODAY()) - users[[#This Row],[birth_year]] - (TEXT(TODAY(), "mmdd") &lt; TEXT(C1882, "mmdd"))</f>
        <v>72</v>
      </c>
      <c r="M1881" t="str" cm="1">
        <f t="array" aca="1" ref="M18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81" t="str" cm="1">
        <f t="array" ref="N1881">_xlfn.IFS(AND(users[[#This Row],[credit_score]]&gt;=750),"Excellent",AND(users[[#This Row],[credit_score]]&gt;=650),"Good",AND(users[[#This Row],[credit_score]]&gt;=550),"Fair",TRUE,"Poor")</f>
        <v>Good</v>
      </c>
      <c r="O1881" t="str" cm="1">
        <f t="array" ref="O1881">_xlfn.IFS(AND(users[[#This Row],[yearly_income]]&lt;=50000),"Low",AND(users[[#This Row],[yearly_income]]&lt;=150000),"Middle",AND(users[[#This Row],[yearly_income]]&gt;150000),"High")</f>
        <v>Low</v>
      </c>
    </row>
    <row r="1882" spans="1:15" x14ac:dyDescent="0.3">
      <c r="A1882">
        <v>1281</v>
      </c>
      <c r="B1882">
        <v>61</v>
      </c>
      <c r="C1882">
        <v>1927</v>
      </c>
      <c r="D1882">
        <v>12</v>
      </c>
      <c r="E1882" s="1" t="s">
        <v>665</v>
      </c>
      <c r="F1882" s="1" t="str">
        <f>UPPER(users[[#This Row],[gender]])</f>
        <v>FEMALE</v>
      </c>
      <c r="G1882">
        <v>14632</v>
      </c>
      <c r="H1882">
        <v>26546</v>
      </c>
      <c r="I1882">
        <v>2480</v>
      </c>
      <c r="J1882">
        <v>689</v>
      </c>
      <c r="K1882">
        <v>6</v>
      </c>
      <c r="L1882">
        <f ca="1">YEAR(TODAY()) - users[[#This Row],[birth_year]] - (TEXT(TODAY(), "mmdd") &lt; TEXT(C1883, "mmdd"))</f>
        <v>98</v>
      </c>
      <c r="M1882" t="str" cm="1">
        <f t="array" aca="1" ref="M18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882" t="str" cm="1">
        <f t="array" ref="N1882">_xlfn.IFS(AND(users[[#This Row],[credit_score]]&gt;=750),"Excellent",AND(users[[#This Row],[credit_score]]&gt;=650),"Good",AND(users[[#This Row],[credit_score]]&gt;=550),"Fair",TRUE,"Poor")</f>
        <v>Good</v>
      </c>
      <c r="O1882" t="str" cm="1">
        <f t="array" ref="O1882">_xlfn.IFS(AND(users[[#This Row],[yearly_income]]&lt;=50000),"Low",AND(users[[#This Row],[yearly_income]]&lt;=150000),"Middle",AND(users[[#This Row],[yearly_income]]&gt;150000),"High")</f>
        <v>Low</v>
      </c>
    </row>
    <row r="1883" spans="1:15" x14ac:dyDescent="0.3">
      <c r="A1883">
        <v>433</v>
      </c>
      <c r="B1883">
        <v>65</v>
      </c>
      <c r="C1883">
        <v>1970</v>
      </c>
      <c r="D1883">
        <v>4</v>
      </c>
      <c r="E1883" s="1" t="s">
        <v>664</v>
      </c>
      <c r="F1883" s="1" t="str">
        <f>UPPER(users[[#This Row],[gender]])</f>
        <v>MALE</v>
      </c>
      <c r="G1883">
        <v>15676</v>
      </c>
      <c r="H1883">
        <v>31957</v>
      </c>
      <c r="I1883">
        <v>12347</v>
      </c>
      <c r="J1883">
        <v>771</v>
      </c>
      <c r="K1883">
        <v>6</v>
      </c>
      <c r="L1883">
        <f ca="1">YEAR(TODAY()) - users[[#This Row],[birth_year]] - (TEXT(TODAY(), "mmdd") &lt; TEXT(C1884, "mmdd"))</f>
        <v>55</v>
      </c>
      <c r="M1883" t="str" cm="1">
        <f t="array" aca="1" ref="M18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83" t="str" cm="1">
        <f t="array" ref="N1883">_xlfn.IFS(AND(users[[#This Row],[credit_score]]&gt;=750),"Excellent",AND(users[[#This Row],[credit_score]]&gt;=650),"Good",AND(users[[#This Row],[credit_score]]&gt;=550),"Fair",TRUE,"Poor")</f>
        <v>Excellent</v>
      </c>
      <c r="O1883" t="str" cm="1">
        <f t="array" ref="O1883">_xlfn.IFS(AND(users[[#This Row],[yearly_income]]&lt;=50000),"Low",AND(users[[#This Row],[yearly_income]]&lt;=150000),"Middle",AND(users[[#This Row],[yearly_income]]&gt;150000),"High")</f>
        <v>Low</v>
      </c>
    </row>
    <row r="1884" spans="1:15" x14ac:dyDescent="0.3">
      <c r="A1884">
        <v>1229</v>
      </c>
      <c r="B1884">
        <v>66</v>
      </c>
      <c r="C1884">
        <v>1970</v>
      </c>
      <c r="D1884">
        <v>2</v>
      </c>
      <c r="E1884" s="1" t="s">
        <v>664</v>
      </c>
      <c r="F1884" s="1" t="str">
        <f>UPPER(users[[#This Row],[gender]])</f>
        <v>MALE</v>
      </c>
      <c r="G1884">
        <v>24206</v>
      </c>
      <c r="H1884">
        <v>49350</v>
      </c>
      <c r="I1884">
        <v>20942</v>
      </c>
      <c r="J1884">
        <v>713</v>
      </c>
      <c r="K1884">
        <v>6</v>
      </c>
      <c r="L1884">
        <f ca="1">YEAR(TODAY()) - users[[#This Row],[birth_year]] - (TEXT(TODAY(), "mmdd") &lt; TEXT(C1885, "mmdd"))</f>
        <v>55</v>
      </c>
      <c r="M1884" t="str" cm="1">
        <f t="array" aca="1" ref="M18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84" t="str" cm="1">
        <f t="array" ref="N1884">_xlfn.IFS(AND(users[[#This Row],[credit_score]]&gt;=750),"Excellent",AND(users[[#This Row],[credit_score]]&gt;=650),"Good",AND(users[[#This Row],[credit_score]]&gt;=550),"Fair",TRUE,"Poor")</f>
        <v>Good</v>
      </c>
      <c r="O1884" t="str" cm="1">
        <f t="array" ref="O1884">_xlfn.IFS(AND(users[[#This Row],[yearly_income]]&lt;=50000),"Low",AND(users[[#This Row],[yearly_income]]&lt;=150000),"Middle",AND(users[[#This Row],[yearly_income]]&gt;150000),"High")</f>
        <v>Low</v>
      </c>
    </row>
    <row r="1885" spans="1:15" x14ac:dyDescent="0.3">
      <c r="A1885">
        <v>480</v>
      </c>
      <c r="B1885">
        <v>68</v>
      </c>
      <c r="C1885">
        <v>1969</v>
      </c>
      <c r="D1885">
        <v>11</v>
      </c>
      <c r="E1885" s="1" t="s">
        <v>664</v>
      </c>
      <c r="F1885" s="1" t="str">
        <f>UPPER(users[[#This Row],[gender]])</f>
        <v>MALE</v>
      </c>
      <c r="G1885">
        <v>42234</v>
      </c>
      <c r="H1885">
        <v>86113</v>
      </c>
      <c r="I1885">
        <v>177353</v>
      </c>
      <c r="J1885">
        <v>713</v>
      </c>
      <c r="K1885">
        <v>6</v>
      </c>
      <c r="L1885">
        <f ca="1">YEAR(TODAY()) - users[[#This Row],[birth_year]] - (TEXT(TODAY(), "mmdd") &lt; TEXT(C1886, "mmdd"))</f>
        <v>56</v>
      </c>
      <c r="M1885" t="str" cm="1">
        <f t="array" aca="1" ref="M18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85" t="str" cm="1">
        <f t="array" ref="N1885">_xlfn.IFS(AND(users[[#This Row],[credit_score]]&gt;=750),"Excellent",AND(users[[#This Row],[credit_score]]&gt;=650),"Good",AND(users[[#This Row],[credit_score]]&gt;=550),"Fair",TRUE,"Poor")</f>
        <v>Good</v>
      </c>
      <c r="O1885" t="str" cm="1">
        <f t="array" ref="O1885">_xlfn.IFS(AND(users[[#This Row],[yearly_income]]&lt;=50000),"Low",AND(users[[#This Row],[yearly_income]]&lt;=150000),"Middle",AND(users[[#This Row],[yearly_income]]&gt;150000),"High")</f>
        <v>Middle</v>
      </c>
    </row>
    <row r="1886" spans="1:15" x14ac:dyDescent="0.3">
      <c r="A1886">
        <v>940</v>
      </c>
      <c r="B1886">
        <v>61</v>
      </c>
      <c r="C1886">
        <v>1970</v>
      </c>
      <c r="D1886">
        <v>6</v>
      </c>
      <c r="E1886" s="1" t="s">
        <v>665</v>
      </c>
      <c r="F1886" s="1" t="str">
        <f>UPPER(users[[#This Row],[gender]])</f>
        <v>FEMALE</v>
      </c>
      <c r="G1886">
        <v>20499</v>
      </c>
      <c r="H1886">
        <v>41800</v>
      </c>
      <c r="I1886">
        <v>67836</v>
      </c>
      <c r="J1886">
        <v>699</v>
      </c>
      <c r="K1886">
        <v>6</v>
      </c>
      <c r="L1886">
        <f ca="1">YEAR(TODAY()) - users[[#This Row],[birth_year]] - (TEXT(TODAY(), "mmdd") &lt; TEXT(C1887, "mmdd"))</f>
        <v>55</v>
      </c>
      <c r="M1886" t="str" cm="1">
        <f t="array" aca="1" ref="M18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86" t="str" cm="1">
        <f t="array" ref="N1886">_xlfn.IFS(AND(users[[#This Row],[credit_score]]&gt;=750),"Excellent",AND(users[[#This Row],[credit_score]]&gt;=650),"Good",AND(users[[#This Row],[credit_score]]&gt;=550),"Fair",TRUE,"Poor")</f>
        <v>Good</v>
      </c>
      <c r="O1886" t="str" cm="1">
        <f t="array" ref="O1886">_xlfn.IFS(AND(users[[#This Row],[yearly_income]]&lt;=50000),"Low",AND(users[[#This Row],[yearly_income]]&lt;=150000),"Middle",AND(users[[#This Row],[yearly_income]]&gt;150000),"High")</f>
        <v>Low</v>
      </c>
    </row>
    <row r="1887" spans="1:15" x14ac:dyDescent="0.3">
      <c r="A1887">
        <v>1876</v>
      </c>
      <c r="B1887">
        <v>70</v>
      </c>
      <c r="C1887">
        <v>1969</v>
      </c>
      <c r="D1887">
        <v>7</v>
      </c>
      <c r="E1887" s="1" t="s">
        <v>664</v>
      </c>
      <c r="F1887" s="1" t="str">
        <f>UPPER(users[[#This Row],[gender]])</f>
        <v>MALE</v>
      </c>
      <c r="G1887">
        <v>21869</v>
      </c>
      <c r="H1887">
        <v>44587</v>
      </c>
      <c r="I1887">
        <v>17148</v>
      </c>
      <c r="J1887">
        <v>775</v>
      </c>
      <c r="K1887">
        <v>6</v>
      </c>
      <c r="L1887">
        <f ca="1">YEAR(TODAY()) - users[[#This Row],[birth_year]] - (TEXT(TODAY(), "mmdd") &lt; TEXT(C1888, "mmdd"))</f>
        <v>56</v>
      </c>
      <c r="M1887" t="str" cm="1">
        <f t="array" aca="1" ref="M18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87" t="str" cm="1">
        <f t="array" ref="N1887">_xlfn.IFS(AND(users[[#This Row],[credit_score]]&gt;=750),"Excellent",AND(users[[#This Row],[credit_score]]&gt;=650),"Good",AND(users[[#This Row],[credit_score]]&gt;=550),"Fair",TRUE,"Poor")</f>
        <v>Excellent</v>
      </c>
      <c r="O1887" t="str" cm="1">
        <f t="array" ref="O1887">_xlfn.IFS(AND(users[[#This Row],[yearly_income]]&lt;=50000),"Low",AND(users[[#This Row],[yearly_income]]&lt;=150000),"Middle",AND(users[[#This Row],[yearly_income]]&gt;150000),"High")</f>
        <v>Low</v>
      </c>
    </row>
    <row r="1888" spans="1:15" x14ac:dyDescent="0.3">
      <c r="A1888">
        <v>1195</v>
      </c>
      <c r="B1888">
        <v>68</v>
      </c>
      <c r="C1888">
        <v>1944</v>
      </c>
      <c r="D1888">
        <v>7</v>
      </c>
      <c r="E1888" s="1" t="s">
        <v>664</v>
      </c>
      <c r="F1888" s="1" t="str">
        <f>UPPER(users[[#This Row],[gender]])</f>
        <v>MALE</v>
      </c>
      <c r="G1888">
        <v>23553</v>
      </c>
      <c r="H1888">
        <v>40696</v>
      </c>
      <c r="I1888">
        <v>15691</v>
      </c>
      <c r="J1888">
        <v>801</v>
      </c>
      <c r="K1888">
        <v>6</v>
      </c>
      <c r="L1888">
        <f ca="1">YEAR(TODAY()) - users[[#This Row],[birth_year]] - (TEXT(TODAY(), "mmdd") &lt; TEXT(C1889, "mmdd"))</f>
        <v>81</v>
      </c>
      <c r="M1888" t="str" cm="1">
        <f t="array" aca="1" ref="M18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88" t="str" cm="1">
        <f t="array" ref="N1888">_xlfn.IFS(AND(users[[#This Row],[credit_score]]&gt;=750),"Excellent",AND(users[[#This Row],[credit_score]]&gt;=650),"Good",AND(users[[#This Row],[credit_score]]&gt;=550),"Fair",TRUE,"Poor")</f>
        <v>Excellent</v>
      </c>
      <c r="O1888" t="str" cm="1">
        <f t="array" ref="O1888">_xlfn.IFS(AND(users[[#This Row],[yearly_income]]&lt;=50000),"Low",AND(users[[#This Row],[yearly_income]]&lt;=150000),"Middle",AND(users[[#This Row],[yearly_income]]&gt;150000),"High")</f>
        <v>Low</v>
      </c>
    </row>
    <row r="1889" spans="1:15" x14ac:dyDescent="0.3">
      <c r="A1889">
        <v>351</v>
      </c>
      <c r="B1889">
        <v>70</v>
      </c>
      <c r="C1889">
        <v>1928</v>
      </c>
      <c r="D1889">
        <v>9</v>
      </c>
      <c r="E1889" s="1" t="s">
        <v>665</v>
      </c>
      <c r="F1889" s="1" t="str">
        <f>UPPER(users[[#This Row],[gender]])</f>
        <v>FEMALE</v>
      </c>
      <c r="G1889">
        <v>13810</v>
      </c>
      <c r="H1889">
        <v>17150</v>
      </c>
      <c r="I1889">
        <v>375</v>
      </c>
      <c r="J1889">
        <v>807</v>
      </c>
      <c r="K1889">
        <v>6</v>
      </c>
      <c r="L1889">
        <f ca="1">YEAR(TODAY()) - users[[#This Row],[birth_year]] - (TEXT(TODAY(), "mmdd") &lt; TEXT(C1890, "mmdd"))</f>
        <v>97</v>
      </c>
      <c r="M1889" t="str" cm="1">
        <f t="array" aca="1" ref="M18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889" t="str" cm="1">
        <f t="array" ref="N1889">_xlfn.IFS(AND(users[[#This Row],[credit_score]]&gt;=750),"Excellent",AND(users[[#This Row],[credit_score]]&gt;=650),"Good",AND(users[[#This Row],[credit_score]]&gt;=550),"Fair",TRUE,"Poor")</f>
        <v>Excellent</v>
      </c>
      <c r="O1889" t="str" cm="1">
        <f t="array" ref="O1889">_xlfn.IFS(AND(users[[#This Row],[yearly_income]]&lt;=50000),"Low",AND(users[[#This Row],[yearly_income]]&lt;=150000),"Middle",AND(users[[#This Row],[yearly_income]]&gt;150000),"High")</f>
        <v>Low</v>
      </c>
    </row>
    <row r="1890" spans="1:15" x14ac:dyDescent="0.3">
      <c r="A1890">
        <v>1571</v>
      </c>
      <c r="B1890">
        <v>66</v>
      </c>
      <c r="C1890">
        <v>1961</v>
      </c>
      <c r="D1890">
        <v>6</v>
      </c>
      <c r="E1890" s="1" t="s">
        <v>665</v>
      </c>
      <c r="F1890" s="1" t="str">
        <f>UPPER(users[[#This Row],[gender]])</f>
        <v>FEMALE</v>
      </c>
      <c r="G1890">
        <v>25166</v>
      </c>
      <c r="H1890">
        <v>51316</v>
      </c>
      <c r="I1890">
        <v>0</v>
      </c>
      <c r="J1890">
        <v>759</v>
      </c>
      <c r="K1890">
        <v>6</v>
      </c>
      <c r="L1890">
        <f ca="1">YEAR(TODAY()) - users[[#This Row],[birth_year]] - (TEXT(TODAY(), "mmdd") &lt; TEXT(C1891, "mmdd"))</f>
        <v>64</v>
      </c>
      <c r="M1890" t="str" cm="1">
        <f t="array" aca="1" ref="M18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90" t="str" cm="1">
        <f t="array" ref="N1890">_xlfn.IFS(AND(users[[#This Row],[credit_score]]&gt;=750),"Excellent",AND(users[[#This Row],[credit_score]]&gt;=650),"Good",AND(users[[#This Row],[credit_score]]&gt;=550),"Fair",TRUE,"Poor")</f>
        <v>Excellent</v>
      </c>
      <c r="O1890" t="str" cm="1">
        <f t="array" ref="O1890">_xlfn.IFS(AND(users[[#This Row],[yearly_income]]&lt;=50000),"Low",AND(users[[#This Row],[yearly_income]]&lt;=150000),"Middle",AND(users[[#This Row],[yearly_income]]&gt;150000),"High")</f>
        <v>Middle</v>
      </c>
    </row>
    <row r="1891" spans="1:15" x14ac:dyDescent="0.3">
      <c r="A1891">
        <v>1615</v>
      </c>
      <c r="B1891">
        <v>59</v>
      </c>
      <c r="C1891">
        <v>1954</v>
      </c>
      <c r="D1891">
        <v>1</v>
      </c>
      <c r="E1891" s="1" t="s">
        <v>665</v>
      </c>
      <c r="F1891" s="1" t="str">
        <f>UPPER(users[[#This Row],[gender]])</f>
        <v>FEMALE</v>
      </c>
      <c r="G1891">
        <v>24561</v>
      </c>
      <c r="H1891">
        <v>48690</v>
      </c>
      <c r="I1891">
        <v>36262</v>
      </c>
      <c r="J1891">
        <v>701</v>
      </c>
      <c r="K1891">
        <v>6</v>
      </c>
      <c r="L1891">
        <f ca="1">YEAR(TODAY()) - users[[#This Row],[birth_year]] - (TEXT(TODAY(), "mmdd") &lt; TEXT(C1892, "mmdd"))</f>
        <v>71</v>
      </c>
      <c r="M1891" t="str" cm="1">
        <f t="array" aca="1" ref="M18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91" t="str" cm="1">
        <f t="array" ref="N1891">_xlfn.IFS(AND(users[[#This Row],[credit_score]]&gt;=750),"Excellent",AND(users[[#This Row],[credit_score]]&gt;=650),"Good",AND(users[[#This Row],[credit_score]]&gt;=550),"Fair",TRUE,"Poor")</f>
        <v>Good</v>
      </c>
      <c r="O1891" t="str" cm="1">
        <f t="array" ref="O1891">_xlfn.IFS(AND(users[[#This Row],[yearly_income]]&lt;=50000),"Low",AND(users[[#This Row],[yearly_income]]&lt;=150000),"Middle",AND(users[[#This Row],[yearly_income]]&gt;150000),"High")</f>
        <v>Low</v>
      </c>
    </row>
    <row r="1892" spans="1:15" x14ac:dyDescent="0.3">
      <c r="A1892">
        <v>1034</v>
      </c>
      <c r="B1892">
        <v>66</v>
      </c>
      <c r="C1892">
        <v>1961</v>
      </c>
      <c r="D1892">
        <v>7</v>
      </c>
      <c r="E1892" s="1" t="s">
        <v>665</v>
      </c>
      <c r="F1892" s="1" t="str">
        <f>UPPER(users[[#This Row],[gender]])</f>
        <v>FEMALE</v>
      </c>
      <c r="G1892">
        <v>27254</v>
      </c>
      <c r="H1892">
        <v>55569</v>
      </c>
      <c r="I1892">
        <v>76181</v>
      </c>
      <c r="J1892">
        <v>698</v>
      </c>
      <c r="K1892">
        <v>6</v>
      </c>
      <c r="L1892">
        <f ca="1">YEAR(TODAY()) - users[[#This Row],[birth_year]] - (TEXT(TODAY(), "mmdd") &lt; TEXT(C1893, "mmdd"))</f>
        <v>64</v>
      </c>
      <c r="M1892" t="str" cm="1">
        <f t="array" aca="1" ref="M18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92" t="str" cm="1">
        <f t="array" ref="N1892">_xlfn.IFS(AND(users[[#This Row],[credit_score]]&gt;=750),"Excellent",AND(users[[#This Row],[credit_score]]&gt;=650),"Good",AND(users[[#This Row],[credit_score]]&gt;=550),"Fair",TRUE,"Poor")</f>
        <v>Good</v>
      </c>
      <c r="O1892" t="str" cm="1">
        <f t="array" ref="O1892">_xlfn.IFS(AND(users[[#This Row],[yearly_income]]&lt;=50000),"Low",AND(users[[#This Row],[yearly_income]]&lt;=150000),"Middle",AND(users[[#This Row],[yearly_income]]&gt;150000),"High")</f>
        <v>Middle</v>
      </c>
    </row>
    <row r="1893" spans="1:15" x14ac:dyDescent="0.3">
      <c r="A1893">
        <v>868</v>
      </c>
      <c r="B1893">
        <v>64</v>
      </c>
      <c r="C1893">
        <v>1941</v>
      </c>
      <c r="D1893">
        <v>11</v>
      </c>
      <c r="E1893" s="1" t="s">
        <v>664</v>
      </c>
      <c r="F1893" s="1" t="str">
        <f>UPPER(users[[#This Row],[gender]])</f>
        <v>MALE</v>
      </c>
      <c r="G1893">
        <v>16016</v>
      </c>
      <c r="H1893">
        <v>31046</v>
      </c>
      <c r="I1893">
        <v>11436</v>
      </c>
      <c r="J1893">
        <v>706</v>
      </c>
      <c r="K1893">
        <v>6</v>
      </c>
      <c r="L1893">
        <f ca="1">YEAR(TODAY()) - users[[#This Row],[birth_year]] - (TEXT(TODAY(), "mmdd") &lt; TEXT(C1894, "mmdd"))</f>
        <v>84</v>
      </c>
      <c r="M1893" t="str" cm="1">
        <f t="array" aca="1" ref="M18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93" t="str" cm="1">
        <f t="array" ref="N1893">_xlfn.IFS(AND(users[[#This Row],[credit_score]]&gt;=750),"Excellent",AND(users[[#This Row],[credit_score]]&gt;=650),"Good",AND(users[[#This Row],[credit_score]]&gt;=550),"Fair",TRUE,"Poor")</f>
        <v>Good</v>
      </c>
      <c r="O1893" t="str" cm="1">
        <f t="array" ref="O1893">_xlfn.IFS(AND(users[[#This Row],[yearly_income]]&lt;=50000),"Low",AND(users[[#This Row],[yearly_income]]&lt;=150000),"Middle",AND(users[[#This Row],[yearly_income]]&gt;150000),"High")</f>
        <v>Low</v>
      </c>
    </row>
    <row r="1894" spans="1:15" x14ac:dyDescent="0.3">
      <c r="A1894">
        <v>368</v>
      </c>
      <c r="B1894">
        <v>73</v>
      </c>
      <c r="C1894">
        <v>1945</v>
      </c>
      <c r="D1894">
        <v>2</v>
      </c>
      <c r="E1894" s="1" t="s">
        <v>664</v>
      </c>
      <c r="F1894" s="1" t="str">
        <f>UPPER(users[[#This Row],[gender]])</f>
        <v>MALE</v>
      </c>
      <c r="G1894">
        <v>20121</v>
      </c>
      <c r="H1894">
        <v>42806</v>
      </c>
      <c r="I1894">
        <v>20432</v>
      </c>
      <c r="J1894">
        <v>726</v>
      </c>
      <c r="K1894">
        <v>6</v>
      </c>
      <c r="L1894">
        <f ca="1">YEAR(TODAY()) - users[[#This Row],[birth_year]] - (TEXT(TODAY(), "mmdd") &lt; TEXT(C1895, "mmdd"))</f>
        <v>80</v>
      </c>
      <c r="M1894" t="str" cm="1">
        <f t="array" aca="1" ref="M18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94" t="str" cm="1">
        <f t="array" ref="N1894">_xlfn.IFS(AND(users[[#This Row],[credit_score]]&gt;=750),"Excellent",AND(users[[#This Row],[credit_score]]&gt;=650),"Good",AND(users[[#This Row],[credit_score]]&gt;=550),"Fair",TRUE,"Poor")</f>
        <v>Good</v>
      </c>
      <c r="O1894" t="str" cm="1">
        <f t="array" ref="O1894">_xlfn.IFS(AND(users[[#This Row],[yearly_income]]&lt;=50000),"Low",AND(users[[#This Row],[yearly_income]]&lt;=150000),"Middle",AND(users[[#This Row],[yearly_income]]&gt;150000),"High")</f>
        <v>Low</v>
      </c>
    </row>
    <row r="1895" spans="1:15" x14ac:dyDescent="0.3">
      <c r="A1895">
        <v>416</v>
      </c>
      <c r="B1895">
        <v>65</v>
      </c>
      <c r="C1895">
        <v>1933</v>
      </c>
      <c r="D1895">
        <v>8</v>
      </c>
      <c r="E1895" s="1" t="s">
        <v>665</v>
      </c>
      <c r="F1895" s="1" t="str">
        <f>UPPER(users[[#This Row],[gender]])</f>
        <v>FEMALE</v>
      </c>
      <c r="G1895">
        <v>20030</v>
      </c>
      <c r="H1895">
        <v>38273</v>
      </c>
      <c r="I1895">
        <v>1658</v>
      </c>
      <c r="J1895">
        <v>765</v>
      </c>
      <c r="K1895">
        <v>6</v>
      </c>
      <c r="L1895">
        <f ca="1">YEAR(TODAY()) - users[[#This Row],[birth_year]] - (TEXT(TODAY(), "mmdd") &lt; TEXT(C1896, "mmdd"))</f>
        <v>92</v>
      </c>
      <c r="M1895" t="str" cm="1">
        <f t="array" aca="1" ref="M18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95" t="str" cm="1">
        <f t="array" ref="N1895">_xlfn.IFS(AND(users[[#This Row],[credit_score]]&gt;=750),"Excellent",AND(users[[#This Row],[credit_score]]&gt;=650),"Good",AND(users[[#This Row],[credit_score]]&gt;=550),"Fair",TRUE,"Poor")</f>
        <v>Excellent</v>
      </c>
      <c r="O1895" t="str" cm="1">
        <f t="array" ref="O1895">_xlfn.IFS(AND(users[[#This Row],[yearly_income]]&lt;=50000),"Low",AND(users[[#This Row],[yearly_income]]&lt;=150000),"Middle",AND(users[[#This Row],[yearly_income]]&gt;150000),"High")</f>
        <v>Low</v>
      </c>
    </row>
    <row r="1896" spans="1:15" x14ac:dyDescent="0.3">
      <c r="A1896">
        <v>250</v>
      </c>
      <c r="B1896">
        <v>64</v>
      </c>
      <c r="C1896">
        <v>1970</v>
      </c>
      <c r="D1896">
        <v>2</v>
      </c>
      <c r="E1896" s="1" t="s">
        <v>665</v>
      </c>
      <c r="F1896" s="1" t="str">
        <f>UPPER(users[[#This Row],[gender]])</f>
        <v>FEMALE</v>
      </c>
      <c r="G1896">
        <v>17003</v>
      </c>
      <c r="H1896">
        <v>34671</v>
      </c>
      <c r="I1896">
        <v>55643</v>
      </c>
      <c r="J1896">
        <v>786</v>
      </c>
      <c r="K1896">
        <v>6</v>
      </c>
      <c r="L1896">
        <f ca="1">YEAR(TODAY()) - users[[#This Row],[birth_year]] - (TEXT(TODAY(), "mmdd") &lt; TEXT(C1897, "mmdd"))</f>
        <v>55</v>
      </c>
      <c r="M1896" t="str" cm="1">
        <f t="array" aca="1" ref="M18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96" t="str" cm="1">
        <f t="array" ref="N1896">_xlfn.IFS(AND(users[[#This Row],[credit_score]]&gt;=750),"Excellent",AND(users[[#This Row],[credit_score]]&gt;=650),"Good",AND(users[[#This Row],[credit_score]]&gt;=550),"Fair",TRUE,"Poor")</f>
        <v>Excellent</v>
      </c>
      <c r="O1896" t="str" cm="1">
        <f t="array" ref="O1896">_xlfn.IFS(AND(users[[#This Row],[yearly_income]]&lt;=50000),"Low",AND(users[[#This Row],[yearly_income]]&lt;=150000),"Middle",AND(users[[#This Row],[yearly_income]]&gt;150000),"High")</f>
        <v>Low</v>
      </c>
    </row>
    <row r="1897" spans="1:15" x14ac:dyDescent="0.3">
      <c r="A1897">
        <v>652</v>
      </c>
      <c r="B1897">
        <v>66</v>
      </c>
      <c r="C1897">
        <v>1937</v>
      </c>
      <c r="D1897">
        <v>9</v>
      </c>
      <c r="E1897" s="1" t="s">
        <v>665</v>
      </c>
      <c r="F1897" s="1" t="str">
        <f>UPPER(users[[#This Row],[gender]])</f>
        <v>FEMALE</v>
      </c>
      <c r="G1897">
        <v>20065</v>
      </c>
      <c r="H1897">
        <v>22726</v>
      </c>
      <c r="I1897">
        <v>1692</v>
      </c>
      <c r="J1897">
        <v>784</v>
      </c>
      <c r="K1897">
        <v>6</v>
      </c>
      <c r="L1897">
        <f ca="1">YEAR(TODAY()) - users[[#This Row],[birth_year]] - (TEXT(TODAY(), "mmdd") &lt; TEXT(C1898, "mmdd"))</f>
        <v>88</v>
      </c>
      <c r="M1897" t="str" cm="1">
        <f t="array" aca="1" ref="M18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97" t="str" cm="1">
        <f t="array" ref="N1897">_xlfn.IFS(AND(users[[#This Row],[credit_score]]&gt;=750),"Excellent",AND(users[[#This Row],[credit_score]]&gt;=650),"Good",AND(users[[#This Row],[credit_score]]&gt;=550),"Fair",TRUE,"Poor")</f>
        <v>Excellent</v>
      </c>
      <c r="O1897" t="str" cm="1">
        <f t="array" ref="O1897">_xlfn.IFS(AND(users[[#This Row],[yearly_income]]&lt;=50000),"Low",AND(users[[#This Row],[yearly_income]]&lt;=150000),"Middle",AND(users[[#This Row],[yearly_income]]&gt;150000),"High")</f>
        <v>Low</v>
      </c>
    </row>
    <row r="1898" spans="1:15" x14ac:dyDescent="0.3">
      <c r="A1898">
        <v>1385</v>
      </c>
      <c r="B1898">
        <v>68</v>
      </c>
      <c r="C1898">
        <v>1968</v>
      </c>
      <c r="D1898">
        <v>7</v>
      </c>
      <c r="E1898" s="1" t="s">
        <v>665</v>
      </c>
      <c r="F1898" s="1" t="str">
        <f>UPPER(users[[#This Row],[gender]])</f>
        <v>FEMALE</v>
      </c>
      <c r="G1898">
        <v>40364</v>
      </c>
      <c r="H1898">
        <v>82298</v>
      </c>
      <c r="I1898">
        <v>182301</v>
      </c>
      <c r="J1898">
        <v>789</v>
      </c>
      <c r="K1898">
        <v>6</v>
      </c>
      <c r="L1898">
        <f ca="1">YEAR(TODAY()) - users[[#This Row],[birth_year]] - (TEXT(TODAY(), "mmdd") &lt; TEXT(C1899, "mmdd"))</f>
        <v>57</v>
      </c>
      <c r="M1898" t="str" cm="1">
        <f t="array" aca="1" ref="M18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98" t="str" cm="1">
        <f t="array" ref="N1898">_xlfn.IFS(AND(users[[#This Row],[credit_score]]&gt;=750),"Excellent",AND(users[[#This Row],[credit_score]]&gt;=650),"Good",AND(users[[#This Row],[credit_score]]&gt;=550),"Fair",TRUE,"Poor")</f>
        <v>Excellent</v>
      </c>
      <c r="O1898" t="str" cm="1">
        <f t="array" ref="O1898">_xlfn.IFS(AND(users[[#This Row],[yearly_income]]&lt;=50000),"Low",AND(users[[#This Row],[yearly_income]]&lt;=150000),"Middle",AND(users[[#This Row],[yearly_income]]&gt;150000),"High")</f>
        <v>Middle</v>
      </c>
    </row>
    <row r="1899" spans="1:15" x14ac:dyDescent="0.3">
      <c r="A1899">
        <v>1635</v>
      </c>
      <c r="B1899">
        <v>58</v>
      </c>
      <c r="C1899">
        <v>1965</v>
      </c>
      <c r="D1899">
        <v>3</v>
      </c>
      <c r="E1899" s="1" t="s">
        <v>664</v>
      </c>
      <c r="F1899" s="1" t="str">
        <f>UPPER(users[[#This Row],[gender]])</f>
        <v>MALE</v>
      </c>
      <c r="G1899">
        <v>20760</v>
      </c>
      <c r="H1899">
        <v>42332</v>
      </c>
      <c r="I1899">
        <v>75213</v>
      </c>
      <c r="J1899">
        <v>616</v>
      </c>
      <c r="K1899">
        <v>6</v>
      </c>
      <c r="L1899">
        <f ca="1">YEAR(TODAY()) - users[[#This Row],[birth_year]] - (TEXT(TODAY(), "mmdd") &lt; TEXT(C1900, "mmdd"))</f>
        <v>60</v>
      </c>
      <c r="M1899" t="str" cm="1">
        <f t="array" aca="1" ref="M18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99" t="str" cm="1">
        <f t="array" ref="N1899">_xlfn.IFS(AND(users[[#This Row],[credit_score]]&gt;=750),"Excellent",AND(users[[#This Row],[credit_score]]&gt;=650),"Good",AND(users[[#This Row],[credit_score]]&gt;=550),"Fair",TRUE,"Poor")</f>
        <v>Fair</v>
      </c>
      <c r="O1899" t="str" cm="1">
        <f t="array" ref="O1899">_xlfn.IFS(AND(users[[#This Row],[yearly_income]]&lt;=50000),"Low",AND(users[[#This Row],[yearly_income]]&lt;=150000),"Middle",AND(users[[#This Row],[yearly_income]]&gt;150000),"High")</f>
        <v>Low</v>
      </c>
    </row>
    <row r="1900" spans="1:15" x14ac:dyDescent="0.3">
      <c r="A1900">
        <v>1236</v>
      </c>
      <c r="B1900">
        <v>65</v>
      </c>
      <c r="C1900">
        <v>1947</v>
      </c>
      <c r="D1900">
        <v>9</v>
      </c>
      <c r="E1900" s="1" t="s">
        <v>665</v>
      </c>
      <c r="F1900" s="1" t="str">
        <f>UPPER(users[[#This Row],[gender]])</f>
        <v>FEMALE</v>
      </c>
      <c r="G1900">
        <v>14645</v>
      </c>
      <c r="H1900">
        <v>25243</v>
      </c>
      <c r="I1900">
        <v>18006</v>
      </c>
      <c r="J1900">
        <v>730</v>
      </c>
      <c r="K1900">
        <v>6</v>
      </c>
      <c r="L1900">
        <f ca="1">YEAR(TODAY()) - users[[#This Row],[birth_year]] - (TEXT(TODAY(), "mmdd") &lt; TEXT(C1901, "mmdd"))</f>
        <v>78</v>
      </c>
      <c r="M1900" t="str" cm="1">
        <f t="array" aca="1" ref="M19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00" t="str" cm="1">
        <f t="array" ref="N1900">_xlfn.IFS(AND(users[[#This Row],[credit_score]]&gt;=750),"Excellent",AND(users[[#This Row],[credit_score]]&gt;=650),"Good",AND(users[[#This Row],[credit_score]]&gt;=550),"Fair",TRUE,"Poor")</f>
        <v>Good</v>
      </c>
      <c r="O1900" t="str" cm="1">
        <f t="array" ref="O1900">_xlfn.IFS(AND(users[[#This Row],[yearly_income]]&lt;=50000),"Low",AND(users[[#This Row],[yearly_income]]&lt;=150000),"Middle",AND(users[[#This Row],[yearly_income]]&gt;150000),"High")</f>
        <v>Low</v>
      </c>
    </row>
    <row r="1901" spans="1:15" x14ac:dyDescent="0.3">
      <c r="A1901">
        <v>1823</v>
      </c>
      <c r="B1901">
        <v>70</v>
      </c>
      <c r="C1901">
        <v>1952</v>
      </c>
      <c r="D1901">
        <v>5</v>
      </c>
      <c r="E1901" s="1" t="s">
        <v>664</v>
      </c>
      <c r="F1901" s="1" t="str">
        <f>UPPER(users[[#This Row],[gender]])</f>
        <v>MALE</v>
      </c>
      <c r="G1901">
        <v>32056</v>
      </c>
      <c r="H1901">
        <v>65362</v>
      </c>
      <c r="I1901">
        <v>27745</v>
      </c>
      <c r="J1901">
        <v>743</v>
      </c>
      <c r="K1901">
        <v>6</v>
      </c>
      <c r="L1901">
        <f ca="1">YEAR(TODAY()) - users[[#This Row],[birth_year]] - (TEXT(TODAY(), "mmdd") &lt; TEXT(C1902, "mmdd"))</f>
        <v>73</v>
      </c>
      <c r="M1901" t="str" cm="1">
        <f t="array" aca="1" ref="M19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01" t="str" cm="1">
        <f t="array" ref="N1901">_xlfn.IFS(AND(users[[#This Row],[credit_score]]&gt;=750),"Excellent",AND(users[[#This Row],[credit_score]]&gt;=650),"Good",AND(users[[#This Row],[credit_score]]&gt;=550),"Fair",TRUE,"Poor")</f>
        <v>Good</v>
      </c>
      <c r="O1901" t="str" cm="1">
        <f t="array" ref="O1901">_xlfn.IFS(AND(users[[#This Row],[yearly_income]]&lt;=50000),"Low",AND(users[[#This Row],[yearly_income]]&lt;=150000),"Middle",AND(users[[#This Row],[yearly_income]]&gt;150000),"High")</f>
        <v>Middle</v>
      </c>
    </row>
    <row r="1902" spans="1:15" x14ac:dyDescent="0.3">
      <c r="A1902">
        <v>69</v>
      </c>
      <c r="B1902">
        <v>67</v>
      </c>
      <c r="C1902">
        <v>1965</v>
      </c>
      <c r="D1902">
        <v>10</v>
      </c>
      <c r="E1902" s="1" t="s">
        <v>665</v>
      </c>
      <c r="F1902" s="1" t="str">
        <f>UPPER(users[[#This Row],[gender]])</f>
        <v>FEMALE</v>
      </c>
      <c r="G1902">
        <v>18794</v>
      </c>
      <c r="H1902">
        <v>38318</v>
      </c>
      <c r="I1902">
        <v>93284</v>
      </c>
      <c r="J1902">
        <v>748</v>
      </c>
      <c r="K1902">
        <v>6</v>
      </c>
      <c r="L1902">
        <f ca="1">YEAR(TODAY()) - users[[#This Row],[birth_year]] - (TEXT(TODAY(), "mmdd") &lt; TEXT(C1903, "mmdd"))</f>
        <v>60</v>
      </c>
      <c r="M1902" t="str" cm="1">
        <f t="array" aca="1" ref="M19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02" t="str" cm="1">
        <f t="array" ref="N1902">_xlfn.IFS(AND(users[[#This Row],[credit_score]]&gt;=750),"Excellent",AND(users[[#This Row],[credit_score]]&gt;=650),"Good",AND(users[[#This Row],[credit_score]]&gt;=550),"Fair",TRUE,"Poor")</f>
        <v>Good</v>
      </c>
      <c r="O1902" t="str" cm="1">
        <f t="array" ref="O1902">_xlfn.IFS(AND(users[[#This Row],[yearly_income]]&lt;=50000),"Low",AND(users[[#This Row],[yearly_income]]&lt;=150000),"Middle",AND(users[[#This Row],[yearly_income]]&gt;150000),"High")</f>
        <v>Low</v>
      </c>
    </row>
    <row r="1903" spans="1:15" x14ac:dyDescent="0.3">
      <c r="A1903">
        <v>234</v>
      </c>
      <c r="B1903">
        <v>73</v>
      </c>
      <c r="C1903">
        <v>1977</v>
      </c>
      <c r="D1903">
        <v>11</v>
      </c>
      <c r="E1903" s="1" t="s">
        <v>665</v>
      </c>
      <c r="F1903" s="1" t="str">
        <f>UPPER(users[[#This Row],[gender]])</f>
        <v>FEMALE</v>
      </c>
      <c r="G1903">
        <v>18452</v>
      </c>
      <c r="H1903">
        <v>37623</v>
      </c>
      <c r="I1903">
        <v>923</v>
      </c>
      <c r="J1903">
        <v>726</v>
      </c>
      <c r="K1903">
        <v>6</v>
      </c>
      <c r="L1903">
        <f ca="1">YEAR(TODAY()) - users[[#This Row],[birth_year]] - (TEXT(TODAY(), "mmdd") &lt; TEXT(C1904, "mmdd"))</f>
        <v>48</v>
      </c>
      <c r="M1903" t="str" cm="1">
        <f t="array" aca="1" ref="M19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03" t="str" cm="1">
        <f t="array" ref="N1903">_xlfn.IFS(AND(users[[#This Row],[credit_score]]&gt;=750),"Excellent",AND(users[[#This Row],[credit_score]]&gt;=650),"Good",AND(users[[#This Row],[credit_score]]&gt;=550),"Fair",TRUE,"Poor")</f>
        <v>Good</v>
      </c>
      <c r="O1903" t="str" cm="1">
        <f t="array" ref="O1903">_xlfn.IFS(AND(users[[#This Row],[yearly_income]]&lt;=50000),"Low",AND(users[[#This Row],[yearly_income]]&lt;=150000),"Middle",AND(users[[#This Row],[yearly_income]]&gt;150000),"High")</f>
        <v>Low</v>
      </c>
    </row>
    <row r="1904" spans="1:15" x14ac:dyDescent="0.3">
      <c r="A1904">
        <v>944</v>
      </c>
      <c r="B1904">
        <v>71</v>
      </c>
      <c r="C1904">
        <v>1961</v>
      </c>
      <c r="D1904">
        <v>10</v>
      </c>
      <c r="E1904" s="1" t="s">
        <v>664</v>
      </c>
      <c r="F1904" s="1" t="str">
        <f>UPPER(users[[#This Row],[gender]])</f>
        <v>MALE</v>
      </c>
      <c r="G1904">
        <v>58517</v>
      </c>
      <c r="H1904">
        <v>119308</v>
      </c>
      <c r="I1904">
        <v>89328</v>
      </c>
      <c r="J1904">
        <v>789</v>
      </c>
      <c r="K1904">
        <v>6</v>
      </c>
      <c r="L1904">
        <f ca="1">YEAR(TODAY()) - users[[#This Row],[birth_year]] - (TEXT(TODAY(), "mmdd") &lt; TEXT(C1905, "mmdd"))</f>
        <v>64</v>
      </c>
      <c r="M1904" t="str" cm="1">
        <f t="array" aca="1" ref="M19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04" t="str" cm="1">
        <f t="array" ref="N1904">_xlfn.IFS(AND(users[[#This Row],[credit_score]]&gt;=750),"Excellent",AND(users[[#This Row],[credit_score]]&gt;=650),"Good",AND(users[[#This Row],[credit_score]]&gt;=550),"Fair",TRUE,"Poor")</f>
        <v>Excellent</v>
      </c>
      <c r="O1904" t="str" cm="1">
        <f t="array" ref="O1904">_xlfn.IFS(AND(users[[#This Row],[yearly_income]]&lt;=50000),"Low",AND(users[[#This Row],[yearly_income]]&lt;=150000),"Middle",AND(users[[#This Row],[yearly_income]]&gt;150000),"High")</f>
        <v>Middle</v>
      </c>
    </row>
    <row r="1905" spans="1:15" x14ac:dyDescent="0.3">
      <c r="A1905">
        <v>1018</v>
      </c>
      <c r="B1905">
        <v>71</v>
      </c>
      <c r="C1905">
        <v>1929</v>
      </c>
      <c r="D1905">
        <v>10</v>
      </c>
      <c r="E1905" s="1" t="s">
        <v>665</v>
      </c>
      <c r="F1905" s="1" t="str">
        <f>UPPER(users[[#This Row],[gender]])</f>
        <v>FEMALE</v>
      </c>
      <c r="G1905">
        <v>17142</v>
      </c>
      <c r="H1905">
        <v>31805</v>
      </c>
      <c r="I1905">
        <v>614</v>
      </c>
      <c r="J1905">
        <v>755</v>
      </c>
      <c r="K1905">
        <v>6</v>
      </c>
      <c r="L1905">
        <f ca="1">YEAR(TODAY()) - users[[#This Row],[birth_year]] - (TEXT(TODAY(), "mmdd") &lt; TEXT(C1906, "mmdd"))</f>
        <v>96</v>
      </c>
      <c r="M1905" t="str" cm="1">
        <f t="array" aca="1" ref="M19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05" t="str" cm="1">
        <f t="array" ref="N1905">_xlfn.IFS(AND(users[[#This Row],[credit_score]]&gt;=750),"Excellent",AND(users[[#This Row],[credit_score]]&gt;=650),"Good",AND(users[[#This Row],[credit_score]]&gt;=550),"Fair",TRUE,"Poor")</f>
        <v>Excellent</v>
      </c>
      <c r="O1905" t="str" cm="1">
        <f t="array" ref="O1905">_xlfn.IFS(AND(users[[#This Row],[yearly_income]]&lt;=50000),"Low",AND(users[[#This Row],[yearly_income]]&lt;=150000),"Middle",AND(users[[#This Row],[yearly_income]]&gt;150000),"High")</f>
        <v>Low</v>
      </c>
    </row>
    <row r="1906" spans="1:15" x14ac:dyDescent="0.3">
      <c r="A1906">
        <v>1697</v>
      </c>
      <c r="B1906">
        <v>67</v>
      </c>
      <c r="C1906">
        <v>1955</v>
      </c>
      <c r="D1906">
        <v>6</v>
      </c>
      <c r="E1906" s="1" t="s">
        <v>664</v>
      </c>
      <c r="F1906" s="1" t="str">
        <f>UPPER(users[[#This Row],[gender]])</f>
        <v>MALE</v>
      </c>
      <c r="G1906">
        <v>20108</v>
      </c>
      <c r="H1906">
        <v>41002</v>
      </c>
      <c r="I1906">
        <v>97188</v>
      </c>
      <c r="J1906">
        <v>685</v>
      </c>
      <c r="K1906">
        <v>6</v>
      </c>
      <c r="L1906">
        <f ca="1">YEAR(TODAY()) - users[[#This Row],[birth_year]] - (TEXT(TODAY(), "mmdd") &lt; TEXT(C1907, "mmdd"))</f>
        <v>70</v>
      </c>
      <c r="M1906" t="str" cm="1">
        <f t="array" aca="1" ref="M19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06" t="str" cm="1">
        <f t="array" ref="N1906">_xlfn.IFS(AND(users[[#This Row],[credit_score]]&gt;=750),"Excellent",AND(users[[#This Row],[credit_score]]&gt;=650),"Good",AND(users[[#This Row],[credit_score]]&gt;=550),"Fair",TRUE,"Poor")</f>
        <v>Good</v>
      </c>
      <c r="O1906" t="str" cm="1">
        <f t="array" ref="O1906">_xlfn.IFS(AND(users[[#This Row],[yearly_income]]&lt;=50000),"Low",AND(users[[#This Row],[yearly_income]]&lt;=150000),"Middle",AND(users[[#This Row],[yearly_income]]&gt;150000),"High")</f>
        <v>Low</v>
      </c>
    </row>
    <row r="1907" spans="1:15" x14ac:dyDescent="0.3">
      <c r="A1907">
        <v>1245</v>
      </c>
      <c r="B1907">
        <v>58</v>
      </c>
      <c r="C1907">
        <v>1965</v>
      </c>
      <c r="D1907">
        <v>9</v>
      </c>
      <c r="E1907" s="1" t="s">
        <v>665</v>
      </c>
      <c r="F1907" s="1" t="str">
        <f>UPPER(users[[#This Row],[gender]])</f>
        <v>FEMALE</v>
      </c>
      <c r="G1907">
        <v>21040</v>
      </c>
      <c r="H1907">
        <v>42900</v>
      </c>
      <c r="I1907">
        <v>111007</v>
      </c>
      <c r="J1907">
        <v>802</v>
      </c>
      <c r="K1907">
        <v>6</v>
      </c>
      <c r="L1907">
        <f ca="1">YEAR(TODAY()) - users[[#This Row],[birth_year]] - (TEXT(TODAY(), "mmdd") &lt; TEXT(C1908, "mmdd"))</f>
        <v>60</v>
      </c>
      <c r="M1907" t="str" cm="1">
        <f t="array" aca="1" ref="M19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07" t="str" cm="1">
        <f t="array" ref="N1907">_xlfn.IFS(AND(users[[#This Row],[credit_score]]&gt;=750),"Excellent",AND(users[[#This Row],[credit_score]]&gt;=650),"Good",AND(users[[#This Row],[credit_score]]&gt;=550),"Fair",TRUE,"Poor")</f>
        <v>Excellent</v>
      </c>
      <c r="O1907" t="str" cm="1">
        <f t="array" ref="O1907">_xlfn.IFS(AND(users[[#This Row],[yearly_income]]&lt;=50000),"Low",AND(users[[#This Row],[yearly_income]]&lt;=150000),"Middle",AND(users[[#This Row],[yearly_income]]&gt;150000),"High")</f>
        <v>Low</v>
      </c>
    </row>
    <row r="1908" spans="1:15" x14ac:dyDescent="0.3">
      <c r="A1908">
        <v>732</v>
      </c>
      <c r="B1908">
        <v>68</v>
      </c>
      <c r="C1908">
        <v>1959</v>
      </c>
      <c r="D1908">
        <v>8</v>
      </c>
      <c r="E1908" s="1" t="s">
        <v>664</v>
      </c>
      <c r="F1908" s="1" t="str">
        <f>UPPER(users[[#This Row],[gender]])</f>
        <v>MALE</v>
      </c>
      <c r="G1908">
        <v>19224</v>
      </c>
      <c r="H1908">
        <v>39191</v>
      </c>
      <c r="I1908">
        <v>43396</v>
      </c>
      <c r="J1908">
        <v>756</v>
      </c>
      <c r="K1908">
        <v>6</v>
      </c>
      <c r="L1908">
        <f ca="1">YEAR(TODAY()) - users[[#This Row],[birth_year]] - (TEXT(TODAY(), "mmdd") &lt; TEXT(C1909, "mmdd"))</f>
        <v>66</v>
      </c>
      <c r="M1908" t="str" cm="1">
        <f t="array" aca="1" ref="M19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08" t="str" cm="1">
        <f t="array" ref="N1908">_xlfn.IFS(AND(users[[#This Row],[credit_score]]&gt;=750),"Excellent",AND(users[[#This Row],[credit_score]]&gt;=650),"Good",AND(users[[#This Row],[credit_score]]&gt;=550),"Fair",TRUE,"Poor")</f>
        <v>Excellent</v>
      </c>
      <c r="O1908" t="str" cm="1">
        <f t="array" ref="O1908">_xlfn.IFS(AND(users[[#This Row],[yearly_income]]&lt;=50000),"Low",AND(users[[#This Row],[yearly_income]]&lt;=150000),"Middle",AND(users[[#This Row],[yearly_income]]&gt;150000),"High")</f>
        <v>Low</v>
      </c>
    </row>
    <row r="1909" spans="1:15" x14ac:dyDescent="0.3">
      <c r="A1909">
        <v>184</v>
      </c>
      <c r="B1909">
        <v>69</v>
      </c>
      <c r="C1909">
        <v>1969</v>
      </c>
      <c r="D1909">
        <v>4</v>
      </c>
      <c r="E1909" s="1" t="s">
        <v>665</v>
      </c>
      <c r="F1909" s="1" t="str">
        <f>UPPER(users[[#This Row],[gender]])</f>
        <v>FEMALE</v>
      </c>
      <c r="G1909">
        <v>21348</v>
      </c>
      <c r="H1909">
        <v>43529</v>
      </c>
      <c r="I1909">
        <v>126175</v>
      </c>
      <c r="J1909">
        <v>797</v>
      </c>
      <c r="K1909">
        <v>6</v>
      </c>
      <c r="L1909">
        <f ca="1">YEAR(TODAY()) - users[[#This Row],[birth_year]] - (TEXT(TODAY(), "mmdd") &lt; TEXT(C1910, "mmdd"))</f>
        <v>56</v>
      </c>
      <c r="M1909" t="str" cm="1">
        <f t="array" aca="1" ref="M19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09" t="str" cm="1">
        <f t="array" ref="N1909">_xlfn.IFS(AND(users[[#This Row],[credit_score]]&gt;=750),"Excellent",AND(users[[#This Row],[credit_score]]&gt;=650),"Good",AND(users[[#This Row],[credit_score]]&gt;=550),"Fair",TRUE,"Poor")</f>
        <v>Excellent</v>
      </c>
      <c r="O1909" t="str" cm="1">
        <f t="array" ref="O1909">_xlfn.IFS(AND(users[[#This Row],[yearly_income]]&lt;=50000),"Low",AND(users[[#This Row],[yearly_income]]&lt;=150000),"Middle",AND(users[[#This Row],[yearly_income]]&gt;150000),"High")</f>
        <v>Low</v>
      </c>
    </row>
    <row r="1910" spans="1:15" x14ac:dyDescent="0.3">
      <c r="A1910">
        <v>497</v>
      </c>
      <c r="B1910">
        <v>65</v>
      </c>
      <c r="C1910">
        <v>1956</v>
      </c>
      <c r="D1910">
        <v>11</v>
      </c>
      <c r="E1910" s="1" t="s">
        <v>664</v>
      </c>
      <c r="F1910" s="1" t="str">
        <f>UPPER(users[[#This Row],[gender]])</f>
        <v>MALE</v>
      </c>
      <c r="G1910">
        <v>25692</v>
      </c>
      <c r="H1910">
        <v>52380</v>
      </c>
      <c r="I1910">
        <v>8764</v>
      </c>
      <c r="J1910">
        <v>850</v>
      </c>
      <c r="K1910">
        <v>6</v>
      </c>
      <c r="L1910">
        <f ca="1">YEAR(TODAY()) - users[[#This Row],[birth_year]] - (TEXT(TODAY(), "mmdd") &lt; TEXT(C1911, "mmdd"))</f>
        <v>69</v>
      </c>
      <c r="M1910" t="str" cm="1">
        <f t="array" aca="1" ref="M19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10" t="str" cm="1">
        <f t="array" ref="N1910">_xlfn.IFS(AND(users[[#This Row],[credit_score]]&gt;=750),"Excellent",AND(users[[#This Row],[credit_score]]&gt;=650),"Good",AND(users[[#This Row],[credit_score]]&gt;=550),"Fair",TRUE,"Poor")</f>
        <v>Excellent</v>
      </c>
      <c r="O1910" t="str" cm="1">
        <f t="array" ref="O1910">_xlfn.IFS(AND(users[[#This Row],[yearly_income]]&lt;=50000),"Low",AND(users[[#This Row],[yearly_income]]&lt;=150000),"Middle",AND(users[[#This Row],[yearly_income]]&gt;150000),"High")</f>
        <v>Middle</v>
      </c>
    </row>
    <row r="1911" spans="1:15" x14ac:dyDescent="0.3">
      <c r="A1911">
        <v>594</v>
      </c>
      <c r="B1911">
        <v>70</v>
      </c>
      <c r="C1911">
        <v>1990</v>
      </c>
      <c r="D1911">
        <v>12</v>
      </c>
      <c r="E1911" s="1" t="s">
        <v>664</v>
      </c>
      <c r="F1911" s="1" t="str">
        <f>UPPER(users[[#This Row],[gender]])</f>
        <v>MALE</v>
      </c>
      <c r="G1911">
        <v>16642</v>
      </c>
      <c r="H1911">
        <v>33933</v>
      </c>
      <c r="I1911">
        <v>5329</v>
      </c>
      <c r="J1911">
        <v>698</v>
      </c>
      <c r="K1911">
        <v>6</v>
      </c>
      <c r="L1911">
        <f ca="1">YEAR(TODAY()) - users[[#This Row],[birth_year]] - (TEXT(TODAY(), "mmdd") &lt; TEXT(C1912, "mmdd"))</f>
        <v>35</v>
      </c>
      <c r="M1911" t="str" cm="1">
        <f t="array" aca="1" ref="M19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911" t="str" cm="1">
        <f t="array" ref="N1911">_xlfn.IFS(AND(users[[#This Row],[credit_score]]&gt;=750),"Excellent",AND(users[[#This Row],[credit_score]]&gt;=650),"Good",AND(users[[#This Row],[credit_score]]&gt;=550),"Fair",TRUE,"Poor")</f>
        <v>Good</v>
      </c>
      <c r="O1911" t="str" cm="1">
        <f t="array" ref="O1911">_xlfn.IFS(AND(users[[#This Row],[yearly_income]]&lt;=50000),"Low",AND(users[[#This Row],[yearly_income]]&lt;=150000),"Middle",AND(users[[#This Row],[yearly_income]]&gt;150000),"High")</f>
        <v>Low</v>
      </c>
    </row>
    <row r="1912" spans="1:15" x14ac:dyDescent="0.3">
      <c r="A1912">
        <v>810</v>
      </c>
      <c r="B1912">
        <v>65</v>
      </c>
      <c r="C1912">
        <v>1942</v>
      </c>
      <c r="D1912">
        <v>5</v>
      </c>
      <c r="E1912" s="1" t="s">
        <v>665</v>
      </c>
      <c r="F1912" s="1" t="str">
        <f>UPPER(users[[#This Row],[gender]])</f>
        <v>FEMALE</v>
      </c>
      <c r="G1912">
        <v>16521</v>
      </c>
      <c r="H1912">
        <v>22540</v>
      </c>
      <c r="I1912">
        <v>16946</v>
      </c>
      <c r="J1912">
        <v>705</v>
      </c>
      <c r="K1912">
        <v>6</v>
      </c>
      <c r="L1912">
        <f ca="1">YEAR(TODAY()) - users[[#This Row],[birth_year]] - (TEXT(TODAY(), "mmdd") &lt; TEXT(C1913, "mmdd"))</f>
        <v>83</v>
      </c>
      <c r="M1912" t="str" cm="1">
        <f t="array" aca="1" ref="M19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12" t="str" cm="1">
        <f t="array" ref="N1912">_xlfn.IFS(AND(users[[#This Row],[credit_score]]&gt;=750),"Excellent",AND(users[[#This Row],[credit_score]]&gt;=650),"Good",AND(users[[#This Row],[credit_score]]&gt;=550),"Fair",TRUE,"Poor")</f>
        <v>Good</v>
      </c>
      <c r="O1912" t="str" cm="1">
        <f t="array" ref="O1912">_xlfn.IFS(AND(users[[#This Row],[yearly_income]]&lt;=50000),"Low",AND(users[[#This Row],[yearly_income]]&lt;=150000),"Middle",AND(users[[#This Row],[yearly_income]]&gt;150000),"High")</f>
        <v>Low</v>
      </c>
    </row>
    <row r="1913" spans="1:15" x14ac:dyDescent="0.3">
      <c r="A1913">
        <v>1488</v>
      </c>
      <c r="B1913">
        <v>66</v>
      </c>
      <c r="C1913">
        <v>1985</v>
      </c>
      <c r="D1913">
        <v>11</v>
      </c>
      <c r="E1913" s="1" t="s">
        <v>665</v>
      </c>
      <c r="F1913" s="1" t="str">
        <f>UPPER(users[[#This Row],[gender]])</f>
        <v>FEMALE</v>
      </c>
      <c r="G1913">
        <v>20155</v>
      </c>
      <c r="H1913">
        <v>41091</v>
      </c>
      <c r="I1913">
        <v>86837</v>
      </c>
      <c r="J1913">
        <v>695</v>
      </c>
      <c r="K1913">
        <v>6</v>
      </c>
      <c r="L1913">
        <f ca="1">YEAR(TODAY()) - users[[#This Row],[birth_year]] - (TEXT(TODAY(), "mmdd") &lt; TEXT(C1914, "mmdd"))</f>
        <v>40</v>
      </c>
      <c r="M1913" t="str" cm="1">
        <f t="array" aca="1" ref="M19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913" t="str" cm="1">
        <f t="array" ref="N1913">_xlfn.IFS(AND(users[[#This Row],[credit_score]]&gt;=750),"Excellent",AND(users[[#This Row],[credit_score]]&gt;=650),"Good",AND(users[[#This Row],[credit_score]]&gt;=550),"Fair",TRUE,"Poor")</f>
        <v>Good</v>
      </c>
      <c r="O1913" t="str" cm="1">
        <f t="array" ref="O1913">_xlfn.IFS(AND(users[[#This Row],[yearly_income]]&lt;=50000),"Low",AND(users[[#This Row],[yearly_income]]&lt;=150000),"Middle",AND(users[[#This Row],[yearly_income]]&gt;150000),"High")</f>
        <v>Low</v>
      </c>
    </row>
    <row r="1914" spans="1:15" x14ac:dyDescent="0.3">
      <c r="A1914">
        <v>62</v>
      </c>
      <c r="B1914">
        <v>68</v>
      </c>
      <c r="C1914">
        <v>1941</v>
      </c>
      <c r="D1914">
        <v>11</v>
      </c>
      <c r="E1914" s="1" t="s">
        <v>665</v>
      </c>
      <c r="F1914" s="1" t="str">
        <f>UPPER(users[[#This Row],[gender]])</f>
        <v>FEMALE</v>
      </c>
      <c r="G1914">
        <v>15296</v>
      </c>
      <c r="H1914">
        <v>22290</v>
      </c>
      <c r="I1914">
        <v>9235</v>
      </c>
      <c r="J1914">
        <v>716</v>
      </c>
      <c r="K1914">
        <v>6</v>
      </c>
      <c r="L1914">
        <f ca="1">YEAR(TODAY()) - users[[#This Row],[birth_year]] - (TEXT(TODAY(), "mmdd") &lt; TEXT(C1915, "mmdd"))</f>
        <v>84</v>
      </c>
      <c r="M1914" t="str" cm="1">
        <f t="array" aca="1" ref="M19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14" t="str" cm="1">
        <f t="array" ref="N1914">_xlfn.IFS(AND(users[[#This Row],[credit_score]]&gt;=750),"Excellent",AND(users[[#This Row],[credit_score]]&gt;=650),"Good",AND(users[[#This Row],[credit_score]]&gt;=550),"Fair",TRUE,"Poor")</f>
        <v>Good</v>
      </c>
      <c r="O1914" t="str" cm="1">
        <f t="array" ref="O1914">_xlfn.IFS(AND(users[[#This Row],[yearly_income]]&lt;=50000),"Low",AND(users[[#This Row],[yearly_income]]&lt;=150000),"Middle",AND(users[[#This Row],[yearly_income]]&gt;150000),"High")</f>
        <v>Low</v>
      </c>
    </row>
    <row r="1915" spans="1:15" x14ac:dyDescent="0.3">
      <c r="A1915">
        <v>303</v>
      </c>
      <c r="B1915">
        <v>66</v>
      </c>
      <c r="C1915">
        <v>1926</v>
      </c>
      <c r="D1915">
        <v>1</v>
      </c>
      <c r="E1915" s="1" t="s">
        <v>664</v>
      </c>
      <c r="F1915" s="1" t="str">
        <f>UPPER(users[[#This Row],[gender]])</f>
        <v>MALE</v>
      </c>
      <c r="G1915">
        <v>27185</v>
      </c>
      <c r="H1915">
        <v>60080</v>
      </c>
      <c r="I1915">
        <v>1807</v>
      </c>
      <c r="J1915">
        <v>690</v>
      </c>
      <c r="K1915">
        <v>6</v>
      </c>
      <c r="L1915">
        <f ca="1">YEAR(TODAY()) - users[[#This Row],[birth_year]] - (TEXT(TODAY(), "mmdd") &lt; TEXT(C1916, "mmdd"))</f>
        <v>99</v>
      </c>
      <c r="M1915" t="str" cm="1">
        <f t="array" aca="1" ref="M19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15" t="str" cm="1">
        <f t="array" ref="N1915">_xlfn.IFS(AND(users[[#This Row],[credit_score]]&gt;=750),"Excellent",AND(users[[#This Row],[credit_score]]&gt;=650),"Good",AND(users[[#This Row],[credit_score]]&gt;=550),"Fair",TRUE,"Poor")</f>
        <v>Good</v>
      </c>
      <c r="O1915" t="str" cm="1">
        <f t="array" ref="O1915">_xlfn.IFS(AND(users[[#This Row],[yearly_income]]&lt;=50000),"Low",AND(users[[#This Row],[yearly_income]]&lt;=150000),"Middle",AND(users[[#This Row],[yearly_income]]&gt;150000),"High")</f>
        <v>Middle</v>
      </c>
    </row>
    <row r="1916" spans="1:15" x14ac:dyDescent="0.3">
      <c r="A1916">
        <v>1881</v>
      </c>
      <c r="B1916">
        <v>67</v>
      </c>
      <c r="C1916">
        <v>1952</v>
      </c>
      <c r="D1916">
        <v>9</v>
      </c>
      <c r="E1916" s="1" t="s">
        <v>664</v>
      </c>
      <c r="F1916" s="1" t="str">
        <f>UPPER(users[[#This Row],[gender]])</f>
        <v>MALE</v>
      </c>
      <c r="G1916">
        <v>22321</v>
      </c>
      <c r="H1916">
        <v>56542</v>
      </c>
      <c r="I1916">
        <v>9097</v>
      </c>
      <c r="J1916">
        <v>733</v>
      </c>
      <c r="K1916">
        <v>6</v>
      </c>
      <c r="L1916">
        <f ca="1">YEAR(TODAY()) - users[[#This Row],[birth_year]] - (TEXT(TODAY(), "mmdd") &lt; TEXT(C1917, "mmdd"))</f>
        <v>73</v>
      </c>
      <c r="M1916" t="str" cm="1">
        <f t="array" aca="1" ref="M19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16" t="str" cm="1">
        <f t="array" ref="N1916">_xlfn.IFS(AND(users[[#This Row],[credit_score]]&gt;=750),"Excellent",AND(users[[#This Row],[credit_score]]&gt;=650),"Good",AND(users[[#This Row],[credit_score]]&gt;=550),"Fair",TRUE,"Poor")</f>
        <v>Good</v>
      </c>
      <c r="O1916" t="str" cm="1">
        <f t="array" ref="O1916">_xlfn.IFS(AND(users[[#This Row],[yearly_income]]&lt;=50000),"Low",AND(users[[#This Row],[yearly_income]]&lt;=150000),"Middle",AND(users[[#This Row],[yearly_income]]&gt;150000),"High")</f>
        <v>Middle</v>
      </c>
    </row>
    <row r="1917" spans="1:15" x14ac:dyDescent="0.3">
      <c r="A1917">
        <v>1112</v>
      </c>
      <c r="B1917">
        <v>66</v>
      </c>
      <c r="C1917">
        <v>1985</v>
      </c>
      <c r="D1917">
        <v>11</v>
      </c>
      <c r="E1917" s="1" t="s">
        <v>665</v>
      </c>
      <c r="F1917" s="1" t="str">
        <f>UPPER(users[[#This Row],[gender]])</f>
        <v>FEMALE</v>
      </c>
      <c r="G1917">
        <v>14665</v>
      </c>
      <c r="H1917">
        <v>29897</v>
      </c>
      <c r="I1917">
        <v>27736</v>
      </c>
      <c r="J1917">
        <v>760</v>
      </c>
      <c r="K1917">
        <v>6</v>
      </c>
      <c r="L1917">
        <f ca="1">YEAR(TODAY()) - users[[#This Row],[birth_year]] - (TEXT(TODAY(), "mmdd") &lt; TEXT(C1918, "mmdd"))</f>
        <v>40</v>
      </c>
      <c r="M1917" t="str" cm="1">
        <f t="array" aca="1" ref="M19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917" t="str" cm="1">
        <f t="array" ref="N1917">_xlfn.IFS(AND(users[[#This Row],[credit_score]]&gt;=750),"Excellent",AND(users[[#This Row],[credit_score]]&gt;=650),"Good",AND(users[[#This Row],[credit_score]]&gt;=550),"Fair",TRUE,"Poor")</f>
        <v>Excellent</v>
      </c>
      <c r="O1917" t="str" cm="1">
        <f t="array" ref="O1917">_xlfn.IFS(AND(users[[#This Row],[yearly_income]]&lt;=50000),"Low",AND(users[[#This Row],[yearly_income]]&lt;=150000),"Middle",AND(users[[#This Row],[yearly_income]]&gt;150000),"High")</f>
        <v>Low</v>
      </c>
    </row>
    <row r="1918" spans="1:15" x14ac:dyDescent="0.3">
      <c r="A1918">
        <v>1725</v>
      </c>
      <c r="B1918">
        <v>66</v>
      </c>
      <c r="C1918">
        <v>1970</v>
      </c>
      <c r="D1918">
        <v>9</v>
      </c>
      <c r="E1918" s="1" t="s">
        <v>665</v>
      </c>
      <c r="F1918" s="1" t="str">
        <f>UPPER(users[[#This Row],[gender]])</f>
        <v>FEMALE</v>
      </c>
      <c r="G1918">
        <v>20917</v>
      </c>
      <c r="H1918">
        <v>42652</v>
      </c>
      <c r="I1918">
        <v>133935</v>
      </c>
      <c r="J1918">
        <v>729</v>
      </c>
      <c r="K1918">
        <v>6</v>
      </c>
      <c r="L1918">
        <f ca="1">YEAR(TODAY()) - users[[#This Row],[birth_year]] - (TEXT(TODAY(), "mmdd") &lt; TEXT(C1919, "mmdd"))</f>
        <v>55</v>
      </c>
      <c r="M1918" t="str" cm="1">
        <f t="array" aca="1" ref="M19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18" t="str" cm="1">
        <f t="array" ref="N1918">_xlfn.IFS(AND(users[[#This Row],[credit_score]]&gt;=750),"Excellent",AND(users[[#This Row],[credit_score]]&gt;=650),"Good",AND(users[[#This Row],[credit_score]]&gt;=550),"Fair",TRUE,"Poor")</f>
        <v>Good</v>
      </c>
      <c r="O1918" t="str" cm="1">
        <f t="array" ref="O1918">_xlfn.IFS(AND(users[[#This Row],[yearly_income]]&lt;=50000),"Low",AND(users[[#This Row],[yearly_income]]&lt;=150000),"Middle",AND(users[[#This Row],[yearly_income]]&gt;150000),"High")</f>
        <v>Low</v>
      </c>
    </row>
    <row r="1919" spans="1:15" x14ac:dyDescent="0.3">
      <c r="A1919">
        <v>1140</v>
      </c>
      <c r="B1919">
        <v>65</v>
      </c>
      <c r="C1919">
        <v>1975</v>
      </c>
      <c r="D1919">
        <v>7</v>
      </c>
      <c r="E1919" s="1" t="s">
        <v>664</v>
      </c>
      <c r="F1919" s="1" t="str">
        <f>UPPER(users[[#This Row],[gender]])</f>
        <v>MALE</v>
      </c>
      <c r="G1919">
        <v>27149</v>
      </c>
      <c r="H1919">
        <v>55351</v>
      </c>
      <c r="I1919">
        <v>152645</v>
      </c>
      <c r="J1919">
        <v>703</v>
      </c>
      <c r="K1919">
        <v>6</v>
      </c>
      <c r="L1919">
        <f ca="1">YEAR(TODAY()) - users[[#This Row],[birth_year]] - (TEXT(TODAY(), "mmdd") &lt; TEXT(C1920, "mmdd"))</f>
        <v>50</v>
      </c>
      <c r="M1919" t="str" cm="1">
        <f t="array" aca="1" ref="M19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19" t="str" cm="1">
        <f t="array" ref="N1919">_xlfn.IFS(AND(users[[#This Row],[credit_score]]&gt;=750),"Excellent",AND(users[[#This Row],[credit_score]]&gt;=650),"Good",AND(users[[#This Row],[credit_score]]&gt;=550),"Fair",TRUE,"Poor")</f>
        <v>Good</v>
      </c>
      <c r="O1919" t="str" cm="1">
        <f t="array" ref="O1919">_xlfn.IFS(AND(users[[#This Row],[yearly_income]]&lt;=50000),"Low",AND(users[[#This Row],[yearly_income]]&lt;=150000),"Middle",AND(users[[#This Row],[yearly_income]]&gt;150000),"High")</f>
        <v>Middle</v>
      </c>
    </row>
    <row r="1920" spans="1:15" x14ac:dyDescent="0.3">
      <c r="A1920">
        <v>1787</v>
      </c>
      <c r="B1920">
        <v>66</v>
      </c>
      <c r="C1920">
        <v>1967</v>
      </c>
      <c r="D1920">
        <v>9</v>
      </c>
      <c r="E1920" s="1" t="s">
        <v>665</v>
      </c>
      <c r="F1920" s="1" t="str">
        <f>UPPER(users[[#This Row],[gender]])</f>
        <v>FEMALE</v>
      </c>
      <c r="G1920">
        <v>28583</v>
      </c>
      <c r="H1920">
        <v>58278</v>
      </c>
      <c r="I1920">
        <v>51539</v>
      </c>
      <c r="J1920">
        <v>689</v>
      </c>
      <c r="K1920">
        <v>6</v>
      </c>
      <c r="L1920">
        <f ca="1">YEAR(TODAY()) - users[[#This Row],[birth_year]] - (TEXT(TODAY(), "mmdd") &lt; TEXT(C1921, "mmdd"))</f>
        <v>58</v>
      </c>
      <c r="M1920" t="str" cm="1">
        <f t="array" aca="1" ref="M19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20" t="str" cm="1">
        <f t="array" ref="N1920">_xlfn.IFS(AND(users[[#This Row],[credit_score]]&gt;=750),"Excellent",AND(users[[#This Row],[credit_score]]&gt;=650),"Good",AND(users[[#This Row],[credit_score]]&gt;=550),"Fair",TRUE,"Poor")</f>
        <v>Good</v>
      </c>
      <c r="O1920" t="str" cm="1">
        <f t="array" ref="O1920">_xlfn.IFS(AND(users[[#This Row],[yearly_income]]&lt;=50000),"Low",AND(users[[#This Row],[yearly_income]]&lt;=150000),"Middle",AND(users[[#This Row],[yearly_income]]&gt;150000),"High")</f>
        <v>Middle</v>
      </c>
    </row>
    <row r="1921" spans="1:15" x14ac:dyDescent="0.3">
      <c r="A1921">
        <v>1759</v>
      </c>
      <c r="B1921">
        <v>69</v>
      </c>
      <c r="C1921">
        <v>1932</v>
      </c>
      <c r="D1921">
        <v>11</v>
      </c>
      <c r="E1921" s="1" t="s">
        <v>665</v>
      </c>
      <c r="F1921" s="1" t="str">
        <f>UPPER(users[[#This Row],[gender]])</f>
        <v>FEMALE</v>
      </c>
      <c r="G1921">
        <v>22270</v>
      </c>
      <c r="H1921">
        <v>33279</v>
      </c>
      <c r="I1921">
        <v>1642</v>
      </c>
      <c r="J1921">
        <v>778</v>
      </c>
      <c r="K1921">
        <v>6</v>
      </c>
      <c r="L1921">
        <f ca="1">YEAR(TODAY()) - users[[#This Row],[birth_year]] - (TEXT(TODAY(), "mmdd") &lt; TEXT(C1922, "mmdd"))</f>
        <v>93</v>
      </c>
      <c r="M1921" t="str" cm="1">
        <f t="array" aca="1" ref="M19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21" t="str" cm="1">
        <f t="array" ref="N1921">_xlfn.IFS(AND(users[[#This Row],[credit_score]]&gt;=750),"Excellent",AND(users[[#This Row],[credit_score]]&gt;=650),"Good",AND(users[[#This Row],[credit_score]]&gt;=550),"Fair",TRUE,"Poor")</f>
        <v>Excellent</v>
      </c>
      <c r="O1921" t="str" cm="1">
        <f t="array" ref="O1921">_xlfn.IFS(AND(users[[#This Row],[yearly_income]]&lt;=50000),"Low",AND(users[[#This Row],[yearly_income]]&lt;=150000),"Middle",AND(users[[#This Row],[yearly_income]]&gt;150000),"High")</f>
        <v>Low</v>
      </c>
    </row>
    <row r="1922" spans="1:15" x14ac:dyDescent="0.3">
      <c r="A1922">
        <v>212</v>
      </c>
      <c r="B1922">
        <v>67</v>
      </c>
      <c r="C1922">
        <v>1968</v>
      </c>
      <c r="D1922">
        <v>2</v>
      </c>
      <c r="E1922" s="1" t="s">
        <v>664</v>
      </c>
      <c r="F1922" s="1" t="str">
        <f>UPPER(users[[#This Row],[gender]])</f>
        <v>MALE</v>
      </c>
      <c r="G1922">
        <v>13799</v>
      </c>
      <c r="H1922">
        <v>28137</v>
      </c>
      <c r="I1922">
        <v>88482</v>
      </c>
      <c r="J1922">
        <v>797</v>
      </c>
      <c r="K1922">
        <v>6</v>
      </c>
      <c r="L1922">
        <f ca="1">YEAR(TODAY()) - users[[#This Row],[birth_year]] - (TEXT(TODAY(), "mmdd") &lt; TEXT(C1923, "mmdd"))</f>
        <v>57</v>
      </c>
      <c r="M1922" t="str" cm="1">
        <f t="array" aca="1" ref="M19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22" t="str" cm="1">
        <f t="array" ref="N1922">_xlfn.IFS(AND(users[[#This Row],[credit_score]]&gt;=750),"Excellent",AND(users[[#This Row],[credit_score]]&gt;=650),"Good",AND(users[[#This Row],[credit_score]]&gt;=550),"Fair",TRUE,"Poor")</f>
        <v>Excellent</v>
      </c>
      <c r="O1922" t="str" cm="1">
        <f t="array" ref="O1922">_xlfn.IFS(AND(users[[#This Row],[yearly_income]]&lt;=50000),"Low",AND(users[[#This Row],[yearly_income]]&lt;=150000),"Middle",AND(users[[#This Row],[yearly_income]]&gt;150000),"High")</f>
        <v>Low</v>
      </c>
    </row>
    <row r="1923" spans="1:15" x14ac:dyDescent="0.3">
      <c r="A1923">
        <v>1274</v>
      </c>
      <c r="B1923">
        <v>61</v>
      </c>
      <c r="C1923">
        <v>1970</v>
      </c>
      <c r="D1923">
        <v>4</v>
      </c>
      <c r="E1923" s="1" t="s">
        <v>665</v>
      </c>
      <c r="F1923" s="1" t="str">
        <f>UPPER(users[[#This Row],[gender]])</f>
        <v>FEMALE</v>
      </c>
      <c r="G1923">
        <v>24260</v>
      </c>
      <c r="H1923">
        <v>49464</v>
      </c>
      <c r="I1923">
        <v>123198</v>
      </c>
      <c r="J1923">
        <v>705</v>
      </c>
      <c r="K1923">
        <v>6</v>
      </c>
      <c r="L1923">
        <f ca="1">YEAR(TODAY()) - users[[#This Row],[birth_year]] - (TEXT(TODAY(), "mmdd") &lt; TEXT(C1924, "mmdd"))</f>
        <v>55</v>
      </c>
      <c r="M1923" t="str" cm="1">
        <f t="array" aca="1" ref="M19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23" t="str" cm="1">
        <f t="array" ref="N1923">_xlfn.IFS(AND(users[[#This Row],[credit_score]]&gt;=750),"Excellent",AND(users[[#This Row],[credit_score]]&gt;=650),"Good",AND(users[[#This Row],[credit_score]]&gt;=550),"Fair",TRUE,"Poor")</f>
        <v>Good</v>
      </c>
      <c r="O1923" t="str" cm="1">
        <f t="array" ref="O1923">_xlfn.IFS(AND(users[[#This Row],[yearly_income]]&lt;=50000),"Low",AND(users[[#This Row],[yearly_income]]&lt;=150000),"Middle",AND(users[[#This Row],[yearly_income]]&gt;150000),"High")</f>
        <v>Low</v>
      </c>
    </row>
    <row r="1924" spans="1:15" x14ac:dyDescent="0.3">
      <c r="A1924">
        <v>209</v>
      </c>
      <c r="B1924">
        <v>67</v>
      </c>
      <c r="C1924">
        <v>1959</v>
      </c>
      <c r="D1924">
        <v>1</v>
      </c>
      <c r="E1924" s="1" t="s">
        <v>665</v>
      </c>
      <c r="F1924" s="1" t="str">
        <f>UPPER(users[[#This Row],[gender]])</f>
        <v>FEMALE</v>
      </c>
      <c r="G1924">
        <v>14322</v>
      </c>
      <c r="H1924">
        <v>29206</v>
      </c>
      <c r="I1924">
        <v>25966</v>
      </c>
      <c r="J1924">
        <v>716</v>
      </c>
      <c r="K1924">
        <v>6</v>
      </c>
      <c r="L1924">
        <f ca="1">YEAR(TODAY()) - users[[#This Row],[birth_year]] - (TEXT(TODAY(), "mmdd") &lt; TEXT(C1925, "mmdd"))</f>
        <v>66</v>
      </c>
      <c r="M1924" t="str" cm="1">
        <f t="array" aca="1" ref="M19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24" t="str" cm="1">
        <f t="array" ref="N1924">_xlfn.IFS(AND(users[[#This Row],[credit_score]]&gt;=750),"Excellent",AND(users[[#This Row],[credit_score]]&gt;=650),"Good",AND(users[[#This Row],[credit_score]]&gt;=550),"Fair",TRUE,"Poor")</f>
        <v>Good</v>
      </c>
      <c r="O1924" t="str" cm="1">
        <f t="array" ref="O1924">_xlfn.IFS(AND(users[[#This Row],[yearly_income]]&lt;=50000),"Low",AND(users[[#This Row],[yearly_income]]&lt;=150000),"Middle",AND(users[[#This Row],[yearly_income]]&gt;150000),"High")</f>
        <v>Low</v>
      </c>
    </row>
    <row r="1925" spans="1:15" x14ac:dyDescent="0.3">
      <c r="A1925">
        <v>843</v>
      </c>
      <c r="B1925">
        <v>64</v>
      </c>
      <c r="C1925">
        <v>1984</v>
      </c>
      <c r="D1925">
        <v>8</v>
      </c>
      <c r="E1925" s="1" t="s">
        <v>664</v>
      </c>
      <c r="F1925" s="1" t="str">
        <f>UPPER(users[[#This Row],[gender]])</f>
        <v>MALE</v>
      </c>
      <c r="G1925">
        <v>13891</v>
      </c>
      <c r="H1925">
        <v>28325</v>
      </c>
      <c r="I1925">
        <v>38658</v>
      </c>
      <c r="J1925">
        <v>822</v>
      </c>
      <c r="K1925">
        <v>6</v>
      </c>
      <c r="L1925">
        <f ca="1">YEAR(TODAY()) - users[[#This Row],[birth_year]] - (TEXT(TODAY(), "mmdd") &lt; TEXT(C1926, "mmdd"))</f>
        <v>41</v>
      </c>
      <c r="M1925" t="str" cm="1">
        <f t="array" aca="1" ref="M19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925" t="str" cm="1">
        <f t="array" ref="N1925">_xlfn.IFS(AND(users[[#This Row],[credit_score]]&gt;=750),"Excellent",AND(users[[#This Row],[credit_score]]&gt;=650),"Good",AND(users[[#This Row],[credit_score]]&gt;=550),"Fair",TRUE,"Poor")</f>
        <v>Excellent</v>
      </c>
      <c r="O1925" t="str" cm="1">
        <f t="array" ref="O1925">_xlfn.IFS(AND(users[[#This Row],[yearly_income]]&lt;=50000),"Low",AND(users[[#This Row],[yearly_income]]&lt;=150000),"Middle",AND(users[[#This Row],[yearly_income]]&gt;150000),"High")</f>
        <v>Low</v>
      </c>
    </row>
    <row r="1926" spans="1:15" x14ac:dyDescent="0.3">
      <c r="A1926">
        <v>1827</v>
      </c>
      <c r="B1926">
        <v>67</v>
      </c>
      <c r="C1926">
        <v>1960</v>
      </c>
      <c r="D1926">
        <v>5</v>
      </c>
      <c r="E1926" s="1" t="s">
        <v>664</v>
      </c>
      <c r="F1926" s="1" t="str">
        <f>UPPER(users[[#This Row],[gender]])</f>
        <v>MALE</v>
      </c>
      <c r="G1926">
        <v>22727</v>
      </c>
      <c r="H1926">
        <v>46341</v>
      </c>
      <c r="I1926">
        <v>78610</v>
      </c>
      <c r="J1926">
        <v>686</v>
      </c>
      <c r="K1926">
        <v>6</v>
      </c>
      <c r="L1926">
        <f ca="1">YEAR(TODAY()) - users[[#This Row],[birth_year]] - (TEXT(TODAY(), "mmdd") &lt; TEXT(C1927, "mmdd"))</f>
        <v>65</v>
      </c>
      <c r="M1926" t="str" cm="1">
        <f t="array" aca="1" ref="M19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26" t="str" cm="1">
        <f t="array" ref="N1926">_xlfn.IFS(AND(users[[#This Row],[credit_score]]&gt;=750),"Excellent",AND(users[[#This Row],[credit_score]]&gt;=650),"Good",AND(users[[#This Row],[credit_score]]&gt;=550),"Fair",TRUE,"Poor")</f>
        <v>Good</v>
      </c>
      <c r="O1926" t="str" cm="1">
        <f t="array" ref="O1926">_xlfn.IFS(AND(users[[#This Row],[yearly_income]]&lt;=50000),"Low",AND(users[[#This Row],[yearly_income]]&lt;=150000),"Middle",AND(users[[#This Row],[yearly_income]]&gt;150000),"High")</f>
        <v>Low</v>
      </c>
    </row>
    <row r="1927" spans="1:15" x14ac:dyDescent="0.3">
      <c r="A1927">
        <v>1461</v>
      </c>
      <c r="B1927">
        <v>72</v>
      </c>
      <c r="C1927">
        <v>1978</v>
      </c>
      <c r="D1927">
        <v>12</v>
      </c>
      <c r="E1927" s="1" t="s">
        <v>665</v>
      </c>
      <c r="F1927" s="1" t="str">
        <f>UPPER(users[[#This Row],[gender]])</f>
        <v>FEMALE</v>
      </c>
      <c r="G1927">
        <v>23559</v>
      </c>
      <c r="H1927">
        <v>48038</v>
      </c>
      <c r="I1927">
        <v>83238</v>
      </c>
      <c r="J1927">
        <v>704</v>
      </c>
      <c r="K1927">
        <v>6</v>
      </c>
      <c r="L1927">
        <f ca="1">YEAR(TODAY()) - users[[#This Row],[birth_year]] - (TEXT(TODAY(), "mmdd") &lt; TEXT(C1928, "mmdd"))</f>
        <v>47</v>
      </c>
      <c r="M1927" t="str" cm="1">
        <f t="array" aca="1" ref="M19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27" t="str" cm="1">
        <f t="array" ref="N1927">_xlfn.IFS(AND(users[[#This Row],[credit_score]]&gt;=750),"Excellent",AND(users[[#This Row],[credit_score]]&gt;=650),"Good",AND(users[[#This Row],[credit_score]]&gt;=550),"Fair",TRUE,"Poor")</f>
        <v>Good</v>
      </c>
      <c r="O1927" t="str" cm="1">
        <f t="array" ref="O1927">_xlfn.IFS(AND(users[[#This Row],[yearly_income]]&lt;=50000),"Low",AND(users[[#This Row],[yearly_income]]&lt;=150000),"Middle",AND(users[[#This Row],[yearly_income]]&gt;150000),"High")</f>
        <v>Low</v>
      </c>
    </row>
    <row r="1928" spans="1:15" x14ac:dyDescent="0.3">
      <c r="A1928">
        <v>256</v>
      </c>
      <c r="B1928">
        <v>65</v>
      </c>
      <c r="C1928">
        <v>1945</v>
      </c>
      <c r="D1928">
        <v>2</v>
      </c>
      <c r="E1928" s="1" t="s">
        <v>664</v>
      </c>
      <c r="F1928" s="1" t="str">
        <f>UPPER(users[[#This Row],[gender]])</f>
        <v>MALE</v>
      </c>
      <c r="G1928">
        <v>19485</v>
      </c>
      <c r="H1928">
        <v>22850</v>
      </c>
      <c r="I1928">
        <v>17453</v>
      </c>
      <c r="J1928">
        <v>714</v>
      </c>
      <c r="K1928">
        <v>6</v>
      </c>
      <c r="L1928">
        <f ca="1">YEAR(TODAY()) - users[[#This Row],[birth_year]] - (TEXT(TODAY(), "mmdd") &lt; TEXT(C1929, "mmdd"))</f>
        <v>80</v>
      </c>
      <c r="M1928" t="str" cm="1">
        <f t="array" aca="1" ref="M19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28" t="str" cm="1">
        <f t="array" ref="N1928">_xlfn.IFS(AND(users[[#This Row],[credit_score]]&gt;=750),"Excellent",AND(users[[#This Row],[credit_score]]&gt;=650),"Good",AND(users[[#This Row],[credit_score]]&gt;=550),"Fair",TRUE,"Poor")</f>
        <v>Good</v>
      </c>
      <c r="O1928" t="str" cm="1">
        <f t="array" ref="O1928">_xlfn.IFS(AND(users[[#This Row],[yearly_income]]&lt;=50000),"Low",AND(users[[#This Row],[yearly_income]]&lt;=150000),"Middle",AND(users[[#This Row],[yearly_income]]&gt;150000),"High")</f>
        <v>Low</v>
      </c>
    </row>
    <row r="1929" spans="1:15" x14ac:dyDescent="0.3">
      <c r="A1929">
        <v>1049</v>
      </c>
      <c r="B1929">
        <v>67</v>
      </c>
      <c r="C1929">
        <v>1953</v>
      </c>
      <c r="D1929">
        <v>11</v>
      </c>
      <c r="E1929" s="1" t="s">
        <v>665</v>
      </c>
      <c r="F1929" s="1" t="str">
        <f>UPPER(users[[#This Row],[gender]])</f>
        <v>FEMALE</v>
      </c>
      <c r="G1929">
        <v>17893</v>
      </c>
      <c r="H1929">
        <v>36481</v>
      </c>
      <c r="I1929">
        <v>81550</v>
      </c>
      <c r="J1929">
        <v>850</v>
      </c>
      <c r="K1929">
        <v>6</v>
      </c>
      <c r="L1929">
        <f ca="1">YEAR(TODAY()) - users[[#This Row],[birth_year]] - (TEXT(TODAY(), "mmdd") &lt; TEXT(C1930, "mmdd"))</f>
        <v>72</v>
      </c>
      <c r="M1929" t="str" cm="1">
        <f t="array" aca="1" ref="M19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29" t="str" cm="1">
        <f t="array" ref="N1929">_xlfn.IFS(AND(users[[#This Row],[credit_score]]&gt;=750),"Excellent",AND(users[[#This Row],[credit_score]]&gt;=650),"Good",AND(users[[#This Row],[credit_score]]&gt;=550),"Fair",TRUE,"Poor")</f>
        <v>Excellent</v>
      </c>
      <c r="O1929" t="str" cm="1">
        <f t="array" ref="O1929">_xlfn.IFS(AND(users[[#This Row],[yearly_income]]&lt;=50000),"Low",AND(users[[#This Row],[yearly_income]]&lt;=150000),"Middle",AND(users[[#This Row],[yearly_income]]&gt;150000),"High")</f>
        <v>Low</v>
      </c>
    </row>
    <row r="1930" spans="1:15" x14ac:dyDescent="0.3">
      <c r="A1930">
        <v>1348</v>
      </c>
      <c r="B1930">
        <v>64</v>
      </c>
      <c r="C1930">
        <v>1936</v>
      </c>
      <c r="D1930">
        <v>6</v>
      </c>
      <c r="E1930" s="1" t="s">
        <v>664</v>
      </c>
      <c r="F1930" s="1" t="str">
        <f>UPPER(users[[#This Row],[gender]])</f>
        <v>MALE</v>
      </c>
      <c r="G1930">
        <v>0</v>
      </c>
      <c r="H1930">
        <v>2</v>
      </c>
      <c r="I1930">
        <v>0</v>
      </c>
      <c r="J1930">
        <v>667</v>
      </c>
      <c r="K1930">
        <v>6</v>
      </c>
      <c r="L1930">
        <f ca="1">YEAR(TODAY()) - users[[#This Row],[birth_year]] - (TEXT(TODAY(), "mmdd") &lt; TEXT(C1931, "mmdd"))</f>
        <v>89</v>
      </c>
      <c r="M1930" t="str" cm="1">
        <f t="array" aca="1" ref="M19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30" t="str" cm="1">
        <f t="array" ref="N1930">_xlfn.IFS(AND(users[[#This Row],[credit_score]]&gt;=750),"Excellent",AND(users[[#This Row],[credit_score]]&gt;=650),"Good",AND(users[[#This Row],[credit_score]]&gt;=550),"Fair",TRUE,"Poor")</f>
        <v>Good</v>
      </c>
      <c r="O1930" t="str" cm="1">
        <f t="array" ref="O1930">_xlfn.IFS(AND(users[[#This Row],[yearly_income]]&lt;=50000),"Low",AND(users[[#This Row],[yearly_income]]&lt;=150000),"Middle",AND(users[[#This Row],[yearly_income]]&gt;150000),"High")</f>
        <v>Low</v>
      </c>
    </row>
    <row r="1931" spans="1:15" x14ac:dyDescent="0.3">
      <c r="A1931">
        <v>155</v>
      </c>
      <c r="B1931">
        <v>69</v>
      </c>
      <c r="C1931">
        <v>1933</v>
      </c>
      <c r="D1931">
        <v>11</v>
      </c>
      <c r="E1931" s="1" t="s">
        <v>665</v>
      </c>
      <c r="F1931" s="1" t="str">
        <f>UPPER(users[[#This Row],[gender]])</f>
        <v>FEMALE</v>
      </c>
      <c r="G1931">
        <v>14383</v>
      </c>
      <c r="H1931">
        <v>9678</v>
      </c>
      <c r="I1931">
        <v>812</v>
      </c>
      <c r="J1931">
        <v>688</v>
      </c>
      <c r="K1931">
        <v>6</v>
      </c>
      <c r="L1931">
        <f ca="1">YEAR(TODAY()) - users[[#This Row],[birth_year]] - (TEXT(TODAY(), "mmdd") &lt; TEXT(C1932, "mmdd"))</f>
        <v>92</v>
      </c>
      <c r="M1931" t="str" cm="1">
        <f t="array" aca="1" ref="M19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31" t="str" cm="1">
        <f t="array" ref="N1931">_xlfn.IFS(AND(users[[#This Row],[credit_score]]&gt;=750),"Excellent",AND(users[[#This Row],[credit_score]]&gt;=650),"Good",AND(users[[#This Row],[credit_score]]&gt;=550),"Fair",TRUE,"Poor")</f>
        <v>Good</v>
      </c>
      <c r="O1931" t="str" cm="1">
        <f t="array" ref="O1931">_xlfn.IFS(AND(users[[#This Row],[yearly_income]]&lt;=50000),"Low",AND(users[[#This Row],[yearly_income]]&lt;=150000),"Middle",AND(users[[#This Row],[yearly_income]]&gt;150000),"High")</f>
        <v>Low</v>
      </c>
    </row>
    <row r="1932" spans="1:15" x14ac:dyDescent="0.3">
      <c r="A1932">
        <v>1668</v>
      </c>
      <c r="B1932">
        <v>67</v>
      </c>
      <c r="C1932">
        <v>1927</v>
      </c>
      <c r="D1932">
        <v>6</v>
      </c>
      <c r="E1932" s="1" t="s">
        <v>664</v>
      </c>
      <c r="F1932" s="1" t="str">
        <f>UPPER(users[[#This Row],[gender]])</f>
        <v>MALE</v>
      </c>
      <c r="G1932">
        <v>26541</v>
      </c>
      <c r="H1932">
        <v>56099</v>
      </c>
      <c r="I1932">
        <v>933</v>
      </c>
      <c r="J1932">
        <v>751</v>
      </c>
      <c r="K1932">
        <v>6</v>
      </c>
      <c r="L1932">
        <f ca="1">YEAR(TODAY()) - users[[#This Row],[birth_year]] - (TEXT(TODAY(), "mmdd") &lt; TEXT(C1933, "mmdd"))</f>
        <v>98</v>
      </c>
      <c r="M1932" t="str" cm="1">
        <f t="array" aca="1" ref="M19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32" t="str" cm="1">
        <f t="array" ref="N1932">_xlfn.IFS(AND(users[[#This Row],[credit_score]]&gt;=750),"Excellent",AND(users[[#This Row],[credit_score]]&gt;=650),"Good",AND(users[[#This Row],[credit_score]]&gt;=550),"Fair",TRUE,"Poor")</f>
        <v>Excellent</v>
      </c>
      <c r="O1932" t="str" cm="1">
        <f t="array" ref="O1932">_xlfn.IFS(AND(users[[#This Row],[yearly_income]]&lt;=50000),"Low",AND(users[[#This Row],[yearly_income]]&lt;=150000),"Middle",AND(users[[#This Row],[yearly_income]]&gt;150000),"High")</f>
        <v>Middle</v>
      </c>
    </row>
    <row r="1933" spans="1:15" x14ac:dyDescent="0.3">
      <c r="A1933">
        <v>1659</v>
      </c>
      <c r="B1933">
        <v>65</v>
      </c>
      <c r="C1933">
        <v>1926</v>
      </c>
      <c r="D1933">
        <v>1</v>
      </c>
      <c r="E1933" s="1" t="s">
        <v>665</v>
      </c>
      <c r="F1933" s="1" t="str">
        <f>UPPER(users[[#This Row],[gender]])</f>
        <v>FEMALE</v>
      </c>
      <c r="G1933">
        <v>28147</v>
      </c>
      <c r="H1933">
        <v>40787</v>
      </c>
      <c r="I1933">
        <v>1574</v>
      </c>
      <c r="J1933">
        <v>782</v>
      </c>
      <c r="K1933">
        <v>6</v>
      </c>
      <c r="L1933">
        <f ca="1">YEAR(TODAY()) - users[[#This Row],[birth_year]] - (TEXT(TODAY(), "mmdd") &lt; TEXT(C1934, "mmdd"))</f>
        <v>99</v>
      </c>
      <c r="M1933" t="str" cm="1">
        <f t="array" aca="1" ref="M19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33" t="str" cm="1">
        <f t="array" ref="N1933">_xlfn.IFS(AND(users[[#This Row],[credit_score]]&gt;=750),"Excellent",AND(users[[#This Row],[credit_score]]&gt;=650),"Good",AND(users[[#This Row],[credit_score]]&gt;=550),"Fair",TRUE,"Poor")</f>
        <v>Excellent</v>
      </c>
      <c r="O1933" t="str" cm="1">
        <f t="array" ref="O1933">_xlfn.IFS(AND(users[[#This Row],[yearly_income]]&lt;=50000),"Low",AND(users[[#This Row],[yearly_income]]&lt;=150000),"Middle",AND(users[[#This Row],[yearly_income]]&gt;150000),"High")</f>
        <v>Low</v>
      </c>
    </row>
    <row r="1934" spans="1:15" x14ac:dyDescent="0.3">
      <c r="A1934">
        <v>1872</v>
      </c>
      <c r="B1934">
        <v>65</v>
      </c>
      <c r="C1934">
        <v>1957</v>
      </c>
      <c r="D1934">
        <v>10</v>
      </c>
      <c r="E1934" s="1" t="s">
        <v>664</v>
      </c>
      <c r="F1934" s="1" t="str">
        <f>UPPER(users[[#This Row],[gender]])</f>
        <v>MALE</v>
      </c>
      <c r="G1934">
        <v>33093</v>
      </c>
      <c r="H1934">
        <v>67470</v>
      </c>
      <c r="I1934">
        <v>93795</v>
      </c>
      <c r="J1934">
        <v>804</v>
      </c>
      <c r="K1934">
        <v>6</v>
      </c>
      <c r="L1934">
        <f ca="1">YEAR(TODAY()) - users[[#This Row],[birth_year]] - (TEXT(TODAY(), "mmdd") &lt; TEXT(C1935, "mmdd"))</f>
        <v>68</v>
      </c>
      <c r="M1934" t="str" cm="1">
        <f t="array" aca="1" ref="M19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34" t="str" cm="1">
        <f t="array" ref="N1934">_xlfn.IFS(AND(users[[#This Row],[credit_score]]&gt;=750),"Excellent",AND(users[[#This Row],[credit_score]]&gt;=650),"Good",AND(users[[#This Row],[credit_score]]&gt;=550),"Fair",TRUE,"Poor")</f>
        <v>Excellent</v>
      </c>
      <c r="O1934" t="str" cm="1">
        <f t="array" ref="O1934">_xlfn.IFS(AND(users[[#This Row],[yearly_income]]&lt;=50000),"Low",AND(users[[#This Row],[yearly_income]]&lt;=150000),"Middle",AND(users[[#This Row],[yearly_income]]&gt;150000),"High")</f>
        <v>Middle</v>
      </c>
    </row>
    <row r="1935" spans="1:15" x14ac:dyDescent="0.3">
      <c r="A1935">
        <v>1237</v>
      </c>
      <c r="B1935">
        <v>66</v>
      </c>
      <c r="C1935">
        <v>1973</v>
      </c>
      <c r="D1935">
        <v>9</v>
      </c>
      <c r="E1935" s="1" t="s">
        <v>665</v>
      </c>
      <c r="F1935" s="1" t="str">
        <f>UPPER(users[[#This Row],[gender]])</f>
        <v>FEMALE</v>
      </c>
      <c r="G1935">
        <v>15770</v>
      </c>
      <c r="H1935">
        <v>32150</v>
      </c>
      <c r="I1935">
        <v>47179</v>
      </c>
      <c r="J1935">
        <v>717</v>
      </c>
      <c r="K1935">
        <v>6</v>
      </c>
      <c r="L1935">
        <f ca="1">YEAR(TODAY()) - users[[#This Row],[birth_year]] - (TEXT(TODAY(), "mmdd") &lt; TEXT(C1936, "mmdd"))</f>
        <v>52</v>
      </c>
      <c r="M1935" t="str" cm="1">
        <f t="array" aca="1" ref="M19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35" t="str" cm="1">
        <f t="array" ref="N1935">_xlfn.IFS(AND(users[[#This Row],[credit_score]]&gt;=750),"Excellent",AND(users[[#This Row],[credit_score]]&gt;=650),"Good",AND(users[[#This Row],[credit_score]]&gt;=550),"Fair",TRUE,"Poor")</f>
        <v>Good</v>
      </c>
      <c r="O1935" t="str" cm="1">
        <f t="array" ref="O1935">_xlfn.IFS(AND(users[[#This Row],[yearly_income]]&lt;=50000),"Low",AND(users[[#This Row],[yearly_income]]&lt;=150000),"Middle",AND(users[[#This Row],[yearly_income]]&gt;150000),"High")</f>
        <v>Low</v>
      </c>
    </row>
    <row r="1936" spans="1:15" x14ac:dyDescent="0.3">
      <c r="A1936">
        <v>1070</v>
      </c>
      <c r="B1936">
        <v>65</v>
      </c>
      <c r="C1936">
        <v>1958</v>
      </c>
      <c r="D1936">
        <v>11</v>
      </c>
      <c r="E1936" s="1" t="s">
        <v>664</v>
      </c>
      <c r="F1936" s="1" t="str">
        <f>UPPER(users[[#This Row],[gender]])</f>
        <v>MALE</v>
      </c>
      <c r="G1936">
        <v>25275</v>
      </c>
      <c r="H1936">
        <v>51528</v>
      </c>
      <c r="I1936">
        <v>58509</v>
      </c>
      <c r="J1936">
        <v>745</v>
      </c>
      <c r="K1936">
        <v>6</v>
      </c>
      <c r="L1936">
        <f ca="1">YEAR(TODAY()) - users[[#This Row],[birth_year]] - (TEXT(TODAY(), "mmdd") &lt; TEXT(C1937, "mmdd"))</f>
        <v>67</v>
      </c>
      <c r="M1936" t="str" cm="1">
        <f t="array" aca="1" ref="M19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36" t="str" cm="1">
        <f t="array" ref="N1936">_xlfn.IFS(AND(users[[#This Row],[credit_score]]&gt;=750),"Excellent",AND(users[[#This Row],[credit_score]]&gt;=650),"Good",AND(users[[#This Row],[credit_score]]&gt;=550),"Fair",TRUE,"Poor")</f>
        <v>Good</v>
      </c>
      <c r="O1936" t="str" cm="1">
        <f t="array" ref="O1936">_xlfn.IFS(AND(users[[#This Row],[yearly_income]]&lt;=50000),"Low",AND(users[[#This Row],[yearly_income]]&lt;=150000),"Middle",AND(users[[#This Row],[yearly_income]]&gt;150000),"High")</f>
        <v>Middle</v>
      </c>
    </row>
    <row r="1937" spans="1:15" x14ac:dyDescent="0.3">
      <c r="A1937">
        <v>459</v>
      </c>
      <c r="B1937">
        <v>70</v>
      </c>
      <c r="C1937">
        <v>1954</v>
      </c>
      <c r="D1937">
        <v>5</v>
      </c>
      <c r="E1937" s="1" t="s">
        <v>664</v>
      </c>
      <c r="F1937" s="1" t="str">
        <f>UPPER(users[[#This Row],[gender]])</f>
        <v>MALE</v>
      </c>
      <c r="G1937">
        <v>12387</v>
      </c>
      <c r="H1937">
        <v>25257</v>
      </c>
      <c r="I1937">
        <v>83995</v>
      </c>
      <c r="J1937">
        <v>734</v>
      </c>
      <c r="K1937">
        <v>6</v>
      </c>
      <c r="L1937">
        <f ca="1">YEAR(TODAY()) - users[[#This Row],[birth_year]] - (TEXT(TODAY(), "mmdd") &lt; TEXT(C1938, "mmdd"))</f>
        <v>71</v>
      </c>
      <c r="M1937" t="str" cm="1">
        <f t="array" aca="1" ref="M19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37" t="str" cm="1">
        <f t="array" ref="N1937">_xlfn.IFS(AND(users[[#This Row],[credit_score]]&gt;=750),"Excellent",AND(users[[#This Row],[credit_score]]&gt;=650),"Good",AND(users[[#This Row],[credit_score]]&gt;=550),"Fair",TRUE,"Poor")</f>
        <v>Good</v>
      </c>
      <c r="O1937" t="str" cm="1">
        <f t="array" ref="O1937">_xlfn.IFS(AND(users[[#This Row],[yearly_income]]&lt;=50000),"Low",AND(users[[#This Row],[yearly_income]]&lt;=150000),"Middle",AND(users[[#This Row],[yearly_income]]&gt;150000),"High")</f>
        <v>Low</v>
      </c>
    </row>
    <row r="1938" spans="1:15" x14ac:dyDescent="0.3">
      <c r="A1938">
        <v>1735</v>
      </c>
      <c r="B1938">
        <v>66</v>
      </c>
      <c r="C1938">
        <v>1963</v>
      </c>
      <c r="D1938">
        <v>5</v>
      </c>
      <c r="E1938" s="1" t="s">
        <v>664</v>
      </c>
      <c r="F1938" s="1" t="str">
        <f>UPPER(users[[#This Row],[gender]])</f>
        <v>MALE</v>
      </c>
      <c r="G1938">
        <v>17942</v>
      </c>
      <c r="H1938">
        <v>36583</v>
      </c>
      <c r="I1938">
        <v>56310</v>
      </c>
      <c r="J1938">
        <v>614</v>
      </c>
      <c r="K1938">
        <v>6</v>
      </c>
      <c r="L1938">
        <f ca="1">YEAR(TODAY()) - users[[#This Row],[birth_year]] - (TEXT(TODAY(), "mmdd") &lt; TEXT(C1939, "mmdd"))</f>
        <v>62</v>
      </c>
      <c r="M1938" t="str" cm="1">
        <f t="array" aca="1" ref="M19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38" t="str" cm="1">
        <f t="array" ref="N1938">_xlfn.IFS(AND(users[[#This Row],[credit_score]]&gt;=750),"Excellent",AND(users[[#This Row],[credit_score]]&gt;=650),"Good",AND(users[[#This Row],[credit_score]]&gt;=550),"Fair",TRUE,"Poor")</f>
        <v>Fair</v>
      </c>
      <c r="O1938" t="str" cm="1">
        <f t="array" ref="O1938">_xlfn.IFS(AND(users[[#This Row],[yearly_income]]&lt;=50000),"Low",AND(users[[#This Row],[yearly_income]]&lt;=150000),"Middle",AND(users[[#This Row],[yearly_income]]&gt;150000),"High")</f>
        <v>Low</v>
      </c>
    </row>
    <row r="1939" spans="1:15" x14ac:dyDescent="0.3">
      <c r="A1939">
        <v>1528</v>
      </c>
      <c r="B1939">
        <v>73</v>
      </c>
      <c r="C1939">
        <v>1942</v>
      </c>
      <c r="D1939">
        <v>1</v>
      </c>
      <c r="E1939" s="1" t="s">
        <v>665</v>
      </c>
      <c r="F1939" s="1" t="str">
        <f>UPPER(users[[#This Row],[gender]])</f>
        <v>FEMALE</v>
      </c>
      <c r="G1939">
        <v>17311</v>
      </c>
      <c r="H1939">
        <v>27992</v>
      </c>
      <c r="I1939">
        <v>1058</v>
      </c>
      <c r="J1939">
        <v>695</v>
      </c>
      <c r="K1939">
        <v>6</v>
      </c>
      <c r="L1939">
        <f ca="1">YEAR(TODAY()) - users[[#This Row],[birth_year]] - (TEXT(TODAY(), "mmdd") &lt; TEXT(C1940, "mmdd"))</f>
        <v>83</v>
      </c>
      <c r="M1939" t="str" cm="1">
        <f t="array" aca="1" ref="M19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39" t="str" cm="1">
        <f t="array" ref="N1939">_xlfn.IFS(AND(users[[#This Row],[credit_score]]&gt;=750),"Excellent",AND(users[[#This Row],[credit_score]]&gt;=650),"Good",AND(users[[#This Row],[credit_score]]&gt;=550),"Fair",TRUE,"Poor")</f>
        <v>Good</v>
      </c>
      <c r="O1939" t="str" cm="1">
        <f t="array" ref="O1939">_xlfn.IFS(AND(users[[#This Row],[yearly_income]]&lt;=50000),"Low",AND(users[[#This Row],[yearly_income]]&lt;=150000),"Middle",AND(users[[#This Row],[yearly_income]]&gt;150000),"High")</f>
        <v>Low</v>
      </c>
    </row>
    <row r="1940" spans="1:15" x14ac:dyDescent="0.3">
      <c r="A1940">
        <v>932</v>
      </c>
      <c r="B1940">
        <v>69</v>
      </c>
      <c r="C1940">
        <v>1953</v>
      </c>
      <c r="D1940">
        <v>2</v>
      </c>
      <c r="E1940" s="1" t="s">
        <v>664</v>
      </c>
      <c r="F1940" s="1" t="str">
        <f>UPPER(users[[#This Row],[gender]])</f>
        <v>MALE</v>
      </c>
      <c r="G1940">
        <v>16760</v>
      </c>
      <c r="H1940">
        <v>34172</v>
      </c>
      <c r="I1940">
        <v>71366</v>
      </c>
      <c r="J1940">
        <v>811</v>
      </c>
      <c r="K1940">
        <v>6</v>
      </c>
      <c r="L1940">
        <f ca="1">YEAR(TODAY()) - users[[#This Row],[birth_year]] - (TEXT(TODAY(), "mmdd") &lt; TEXT(C1941, "mmdd"))</f>
        <v>72</v>
      </c>
      <c r="M1940" t="str" cm="1">
        <f t="array" aca="1" ref="M19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40" t="str" cm="1">
        <f t="array" ref="N1940">_xlfn.IFS(AND(users[[#This Row],[credit_score]]&gt;=750),"Excellent",AND(users[[#This Row],[credit_score]]&gt;=650),"Good",AND(users[[#This Row],[credit_score]]&gt;=550),"Fair",TRUE,"Poor")</f>
        <v>Excellent</v>
      </c>
      <c r="O1940" t="str" cm="1">
        <f t="array" ref="O1940">_xlfn.IFS(AND(users[[#This Row],[yearly_income]]&lt;=50000),"Low",AND(users[[#This Row],[yearly_income]]&lt;=150000),"Middle",AND(users[[#This Row],[yearly_income]]&gt;150000),"High")</f>
        <v>Low</v>
      </c>
    </row>
    <row r="1941" spans="1:15" x14ac:dyDescent="0.3">
      <c r="A1941">
        <v>391</v>
      </c>
      <c r="B1941">
        <v>66</v>
      </c>
      <c r="C1941">
        <v>1934</v>
      </c>
      <c r="D1941">
        <v>7</v>
      </c>
      <c r="E1941" s="1" t="s">
        <v>665</v>
      </c>
      <c r="F1941" s="1" t="str">
        <f>UPPER(users[[#This Row],[gender]])</f>
        <v>FEMALE</v>
      </c>
      <c r="G1941">
        <v>19025</v>
      </c>
      <c r="H1941">
        <v>35270</v>
      </c>
      <c r="I1941">
        <v>1769</v>
      </c>
      <c r="J1941">
        <v>731</v>
      </c>
      <c r="K1941">
        <v>6</v>
      </c>
      <c r="L1941">
        <f ca="1">YEAR(TODAY()) - users[[#This Row],[birth_year]] - (TEXT(TODAY(), "mmdd") &lt; TEXT(C1942, "mmdd"))</f>
        <v>91</v>
      </c>
      <c r="M1941" t="str" cm="1">
        <f t="array" aca="1" ref="M19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41" t="str" cm="1">
        <f t="array" ref="N1941">_xlfn.IFS(AND(users[[#This Row],[credit_score]]&gt;=750),"Excellent",AND(users[[#This Row],[credit_score]]&gt;=650),"Good",AND(users[[#This Row],[credit_score]]&gt;=550),"Fair",TRUE,"Poor")</f>
        <v>Good</v>
      </c>
      <c r="O1941" t="str" cm="1">
        <f t="array" ref="O1941">_xlfn.IFS(AND(users[[#This Row],[yearly_income]]&lt;=50000),"Low",AND(users[[#This Row],[yearly_income]]&lt;=150000),"Middle",AND(users[[#This Row],[yearly_income]]&gt;150000),"High")</f>
        <v>Low</v>
      </c>
    </row>
    <row r="1942" spans="1:15" x14ac:dyDescent="0.3">
      <c r="A1942">
        <v>811</v>
      </c>
      <c r="B1942">
        <v>68</v>
      </c>
      <c r="C1942">
        <v>1929</v>
      </c>
      <c r="D1942">
        <v>2</v>
      </c>
      <c r="E1942" s="1" t="s">
        <v>665</v>
      </c>
      <c r="F1942" s="1" t="str">
        <f>UPPER(users[[#This Row],[gender]])</f>
        <v>FEMALE</v>
      </c>
      <c r="G1942">
        <v>51642</v>
      </c>
      <c r="H1942">
        <v>84694</v>
      </c>
      <c r="I1942">
        <v>2149</v>
      </c>
      <c r="J1942">
        <v>741</v>
      </c>
      <c r="K1942">
        <v>7</v>
      </c>
      <c r="L1942">
        <f ca="1">YEAR(TODAY()) - users[[#This Row],[birth_year]] - (TEXT(TODAY(), "mmdd") &lt; TEXT(C1943, "mmdd"))</f>
        <v>96</v>
      </c>
      <c r="M1942" t="str" cm="1">
        <f t="array" aca="1" ref="M19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42" t="str" cm="1">
        <f t="array" ref="N1942">_xlfn.IFS(AND(users[[#This Row],[credit_score]]&gt;=750),"Excellent",AND(users[[#This Row],[credit_score]]&gt;=650),"Good",AND(users[[#This Row],[credit_score]]&gt;=550),"Fair",TRUE,"Poor")</f>
        <v>Good</v>
      </c>
      <c r="O1942" t="str" cm="1">
        <f t="array" ref="O1942">_xlfn.IFS(AND(users[[#This Row],[yearly_income]]&lt;=50000),"Low",AND(users[[#This Row],[yearly_income]]&lt;=150000),"Middle",AND(users[[#This Row],[yearly_income]]&gt;150000),"High")</f>
        <v>Middle</v>
      </c>
    </row>
    <row r="1943" spans="1:15" x14ac:dyDescent="0.3">
      <c r="A1943">
        <v>1492</v>
      </c>
      <c r="B1943">
        <v>58</v>
      </c>
      <c r="C1943">
        <v>1957</v>
      </c>
      <c r="D1943">
        <v>2</v>
      </c>
      <c r="E1943" s="1" t="s">
        <v>665</v>
      </c>
      <c r="F1943" s="1" t="str">
        <f>UPPER(users[[#This Row],[gender]])</f>
        <v>FEMALE</v>
      </c>
      <c r="G1943">
        <v>32697</v>
      </c>
      <c r="H1943">
        <v>56635</v>
      </c>
      <c r="I1943">
        <v>13015</v>
      </c>
      <c r="J1943">
        <v>786</v>
      </c>
      <c r="K1943">
        <v>8</v>
      </c>
      <c r="L1943">
        <f ca="1">YEAR(TODAY()) - users[[#This Row],[birth_year]] - (TEXT(TODAY(), "mmdd") &lt; TEXT(C1944, "mmdd"))</f>
        <v>68</v>
      </c>
      <c r="M1943" t="str" cm="1">
        <f t="array" aca="1" ref="M19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43" t="str" cm="1">
        <f t="array" ref="N1943">_xlfn.IFS(AND(users[[#This Row],[credit_score]]&gt;=750),"Excellent",AND(users[[#This Row],[credit_score]]&gt;=650),"Good",AND(users[[#This Row],[credit_score]]&gt;=550),"Fair",TRUE,"Poor")</f>
        <v>Excellent</v>
      </c>
      <c r="O1943" t="str" cm="1">
        <f t="array" ref="O1943">_xlfn.IFS(AND(users[[#This Row],[yearly_income]]&lt;=50000),"Low",AND(users[[#This Row],[yearly_income]]&lt;=150000),"Middle",AND(users[[#This Row],[yearly_income]]&gt;150000),"High")</f>
        <v>Middle</v>
      </c>
    </row>
    <row r="1944" spans="1:15" x14ac:dyDescent="0.3">
      <c r="A1944">
        <v>217</v>
      </c>
      <c r="B1944">
        <v>65</v>
      </c>
      <c r="C1944">
        <v>1977</v>
      </c>
      <c r="D1944">
        <v>10</v>
      </c>
      <c r="E1944" s="1" t="s">
        <v>664</v>
      </c>
      <c r="F1944" s="1" t="str">
        <f>UPPER(users[[#This Row],[gender]])</f>
        <v>MALE</v>
      </c>
      <c r="G1944">
        <v>15221</v>
      </c>
      <c r="H1944">
        <v>31031</v>
      </c>
      <c r="I1944">
        <v>21853</v>
      </c>
      <c r="J1944">
        <v>744</v>
      </c>
      <c r="K1944">
        <v>7</v>
      </c>
      <c r="L1944">
        <f ca="1">YEAR(TODAY()) - users[[#This Row],[birth_year]] - (TEXT(TODAY(), "mmdd") &lt; TEXT(C1945, "mmdd"))</f>
        <v>48</v>
      </c>
      <c r="M1944" t="str" cm="1">
        <f t="array" aca="1" ref="M19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44" t="str" cm="1">
        <f t="array" ref="N1944">_xlfn.IFS(AND(users[[#This Row],[credit_score]]&gt;=750),"Excellent",AND(users[[#This Row],[credit_score]]&gt;=650),"Good",AND(users[[#This Row],[credit_score]]&gt;=550),"Fair",TRUE,"Poor")</f>
        <v>Good</v>
      </c>
      <c r="O1944" t="str" cm="1">
        <f t="array" ref="O1944">_xlfn.IFS(AND(users[[#This Row],[yearly_income]]&lt;=50000),"Low",AND(users[[#This Row],[yearly_income]]&lt;=150000),"Middle",AND(users[[#This Row],[yearly_income]]&gt;150000),"High")</f>
        <v>Low</v>
      </c>
    </row>
    <row r="1945" spans="1:15" x14ac:dyDescent="0.3">
      <c r="A1945">
        <v>1981</v>
      </c>
      <c r="B1945">
        <v>65</v>
      </c>
      <c r="C1945">
        <v>1972</v>
      </c>
      <c r="D1945">
        <v>1</v>
      </c>
      <c r="E1945" s="1" t="s">
        <v>664</v>
      </c>
      <c r="F1945" s="1" t="str">
        <f>UPPER(users[[#This Row],[gender]])</f>
        <v>MALE</v>
      </c>
      <c r="G1945">
        <v>19274</v>
      </c>
      <c r="H1945">
        <v>39303</v>
      </c>
      <c r="I1945">
        <v>23650</v>
      </c>
      <c r="J1945">
        <v>702</v>
      </c>
      <c r="K1945">
        <v>7</v>
      </c>
      <c r="L1945">
        <f ca="1">YEAR(TODAY()) - users[[#This Row],[birth_year]] - (TEXT(TODAY(), "mmdd") &lt; TEXT(C1946, "mmdd"))</f>
        <v>53</v>
      </c>
      <c r="M1945" t="str" cm="1">
        <f t="array" aca="1" ref="M19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45" t="str" cm="1">
        <f t="array" ref="N1945">_xlfn.IFS(AND(users[[#This Row],[credit_score]]&gt;=750),"Excellent",AND(users[[#This Row],[credit_score]]&gt;=650),"Good",AND(users[[#This Row],[credit_score]]&gt;=550),"Fair",TRUE,"Poor")</f>
        <v>Good</v>
      </c>
      <c r="O1945" t="str" cm="1">
        <f t="array" ref="O1945">_xlfn.IFS(AND(users[[#This Row],[yearly_income]]&lt;=50000),"Low",AND(users[[#This Row],[yearly_income]]&lt;=150000),"Middle",AND(users[[#This Row],[yearly_income]]&gt;150000),"High")</f>
        <v>Low</v>
      </c>
    </row>
    <row r="1946" spans="1:15" x14ac:dyDescent="0.3">
      <c r="A1946">
        <v>1301</v>
      </c>
      <c r="B1946">
        <v>66</v>
      </c>
      <c r="C1946">
        <v>1993</v>
      </c>
      <c r="D1946">
        <v>5</v>
      </c>
      <c r="E1946" s="1" t="s">
        <v>665</v>
      </c>
      <c r="F1946" s="1" t="str">
        <f>UPPER(users[[#This Row],[gender]])</f>
        <v>FEMALE</v>
      </c>
      <c r="G1946">
        <v>30335</v>
      </c>
      <c r="H1946">
        <v>61850</v>
      </c>
      <c r="I1946">
        <v>81158</v>
      </c>
      <c r="J1946">
        <v>728</v>
      </c>
      <c r="K1946">
        <v>9</v>
      </c>
      <c r="L1946">
        <f ca="1">YEAR(TODAY()) - users[[#This Row],[birth_year]] - (TEXT(TODAY(), "mmdd") &lt; TEXT(C1947, "mmdd"))</f>
        <v>32</v>
      </c>
      <c r="M1946" t="str" cm="1">
        <f t="array" aca="1" ref="M19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946" t="str" cm="1">
        <f t="array" ref="N1946">_xlfn.IFS(AND(users[[#This Row],[credit_score]]&gt;=750),"Excellent",AND(users[[#This Row],[credit_score]]&gt;=650),"Good",AND(users[[#This Row],[credit_score]]&gt;=550),"Fair",TRUE,"Poor")</f>
        <v>Good</v>
      </c>
      <c r="O1946" t="str" cm="1">
        <f t="array" ref="O1946">_xlfn.IFS(AND(users[[#This Row],[yearly_income]]&lt;=50000),"Low",AND(users[[#This Row],[yearly_income]]&lt;=150000),"Middle",AND(users[[#This Row],[yearly_income]]&gt;150000),"High")</f>
        <v>Middle</v>
      </c>
    </row>
    <row r="1947" spans="1:15" x14ac:dyDescent="0.3">
      <c r="A1947">
        <v>1512</v>
      </c>
      <c r="B1947">
        <v>65</v>
      </c>
      <c r="C1947">
        <v>1975</v>
      </c>
      <c r="D1947">
        <v>6</v>
      </c>
      <c r="E1947" s="1" t="s">
        <v>664</v>
      </c>
      <c r="F1947" s="1" t="str">
        <f>UPPER(users[[#This Row],[gender]])</f>
        <v>MALE</v>
      </c>
      <c r="G1947">
        <v>32865</v>
      </c>
      <c r="H1947">
        <v>67008</v>
      </c>
      <c r="I1947">
        <v>81402</v>
      </c>
      <c r="J1947">
        <v>778</v>
      </c>
      <c r="K1947">
        <v>8</v>
      </c>
      <c r="L1947">
        <f ca="1">YEAR(TODAY()) - users[[#This Row],[birth_year]] - (TEXT(TODAY(), "mmdd") &lt; TEXT(C1948, "mmdd"))</f>
        <v>50</v>
      </c>
      <c r="M1947" t="str" cm="1">
        <f t="array" aca="1" ref="M19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47" t="str" cm="1">
        <f t="array" ref="N1947">_xlfn.IFS(AND(users[[#This Row],[credit_score]]&gt;=750),"Excellent",AND(users[[#This Row],[credit_score]]&gt;=650),"Good",AND(users[[#This Row],[credit_score]]&gt;=550),"Fair",TRUE,"Poor")</f>
        <v>Excellent</v>
      </c>
      <c r="O1947" t="str" cm="1">
        <f t="array" ref="O1947">_xlfn.IFS(AND(users[[#This Row],[yearly_income]]&lt;=50000),"Low",AND(users[[#This Row],[yearly_income]]&lt;=150000),"Middle",AND(users[[#This Row],[yearly_income]]&gt;150000),"High")</f>
        <v>Middle</v>
      </c>
    </row>
    <row r="1948" spans="1:15" x14ac:dyDescent="0.3">
      <c r="A1948">
        <v>346</v>
      </c>
      <c r="B1948">
        <v>74</v>
      </c>
      <c r="C1948">
        <v>1929</v>
      </c>
      <c r="D1948">
        <v>11</v>
      </c>
      <c r="E1948" s="1" t="s">
        <v>665</v>
      </c>
      <c r="F1948" s="1" t="str">
        <f>UPPER(users[[#This Row],[gender]])</f>
        <v>FEMALE</v>
      </c>
      <c r="G1948">
        <v>25249</v>
      </c>
      <c r="H1948">
        <v>48580</v>
      </c>
      <c r="I1948">
        <v>1785</v>
      </c>
      <c r="J1948">
        <v>687</v>
      </c>
      <c r="K1948">
        <v>7</v>
      </c>
      <c r="L1948">
        <f ca="1">YEAR(TODAY()) - users[[#This Row],[birth_year]] - (TEXT(TODAY(), "mmdd") &lt; TEXT(C1949, "mmdd"))</f>
        <v>96</v>
      </c>
      <c r="M1948" t="str" cm="1">
        <f t="array" aca="1" ref="M19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48" t="str" cm="1">
        <f t="array" ref="N1948">_xlfn.IFS(AND(users[[#This Row],[credit_score]]&gt;=750),"Excellent",AND(users[[#This Row],[credit_score]]&gt;=650),"Good",AND(users[[#This Row],[credit_score]]&gt;=550),"Fair",TRUE,"Poor")</f>
        <v>Good</v>
      </c>
      <c r="O1948" t="str" cm="1">
        <f t="array" ref="O1948">_xlfn.IFS(AND(users[[#This Row],[yearly_income]]&lt;=50000),"Low",AND(users[[#This Row],[yearly_income]]&lt;=150000),"Middle",AND(users[[#This Row],[yearly_income]]&gt;150000),"High")</f>
        <v>Low</v>
      </c>
    </row>
    <row r="1949" spans="1:15" x14ac:dyDescent="0.3">
      <c r="A1949">
        <v>421</v>
      </c>
      <c r="B1949">
        <v>67</v>
      </c>
      <c r="C1949">
        <v>1967</v>
      </c>
      <c r="D1949">
        <v>1</v>
      </c>
      <c r="E1949" s="1" t="s">
        <v>665</v>
      </c>
      <c r="F1949" s="1" t="str">
        <f>UPPER(users[[#This Row],[gender]])</f>
        <v>FEMALE</v>
      </c>
      <c r="G1949">
        <v>22502</v>
      </c>
      <c r="H1949">
        <v>45876</v>
      </c>
      <c r="I1949">
        <v>58252</v>
      </c>
      <c r="J1949">
        <v>790</v>
      </c>
      <c r="K1949">
        <v>7</v>
      </c>
      <c r="L1949">
        <f ca="1">YEAR(TODAY()) - users[[#This Row],[birth_year]] - (TEXT(TODAY(), "mmdd") &lt; TEXT(C1950, "mmdd"))</f>
        <v>58</v>
      </c>
      <c r="M1949" t="str" cm="1">
        <f t="array" aca="1" ref="M19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49" t="str" cm="1">
        <f t="array" ref="N1949">_xlfn.IFS(AND(users[[#This Row],[credit_score]]&gt;=750),"Excellent",AND(users[[#This Row],[credit_score]]&gt;=650),"Good",AND(users[[#This Row],[credit_score]]&gt;=550),"Fair",TRUE,"Poor")</f>
        <v>Excellent</v>
      </c>
      <c r="O1949" t="str" cm="1">
        <f t="array" ref="O1949">_xlfn.IFS(AND(users[[#This Row],[yearly_income]]&lt;=50000),"Low",AND(users[[#This Row],[yearly_income]]&lt;=150000),"Middle",AND(users[[#This Row],[yearly_income]]&gt;150000),"High")</f>
        <v>Low</v>
      </c>
    </row>
    <row r="1950" spans="1:15" x14ac:dyDescent="0.3">
      <c r="A1950">
        <v>1425</v>
      </c>
      <c r="B1950">
        <v>67</v>
      </c>
      <c r="C1950">
        <v>1931</v>
      </c>
      <c r="D1950">
        <v>4</v>
      </c>
      <c r="E1950" s="1" t="s">
        <v>665</v>
      </c>
      <c r="F1950" s="1" t="str">
        <f>UPPER(users[[#This Row],[gender]])</f>
        <v>FEMALE</v>
      </c>
      <c r="G1950">
        <v>19115</v>
      </c>
      <c r="H1950">
        <v>19225</v>
      </c>
      <c r="I1950">
        <v>1644</v>
      </c>
      <c r="J1950">
        <v>809</v>
      </c>
      <c r="K1950">
        <v>8</v>
      </c>
      <c r="L1950">
        <f ca="1">YEAR(TODAY()) - users[[#This Row],[birth_year]] - (TEXT(TODAY(), "mmdd") &lt; TEXT(C1951, "mmdd"))</f>
        <v>94</v>
      </c>
      <c r="M1950" t="str" cm="1">
        <f t="array" aca="1" ref="M19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50" t="str" cm="1">
        <f t="array" ref="N1950">_xlfn.IFS(AND(users[[#This Row],[credit_score]]&gt;=750),"Excellent",AND(users[[#This Row],[credit_score]]&gt;=650),"Good",AND(users[[#This Row],[credit_score]]&gt;=550),"Fair",TRUE,"Poor")</f>
        <v>Excellent</v>
      </c>
      <c r="O1950" t="str" cm="1">
        <f t="array" ref="O1950">_xlfn.IFS(AND(users[[#This Row],[yearly_income]]&lt;=50000),"Low",AND(users[[#This Row],[yearly_income]]&lt;=150000),"Middle",AND(users[[#This Row],[yearly_income]]&gt;150000),"High")</f>
        <v>Low</v>
      </c>
    </row>
    <row r="1951" spans="1:15" x14ac:dyDescent="0.3">
      <c r="A1951">
        <v>1576</v>
      </c>
      <c r="B1951">
        <v>65</v>
      </c>
      <c r="C1951">
        <v>1932</v>
      </c>
      <c r="D1951">
        <v>1</v>
      </c>
      <c r="E1951" s="1" t="s">
        <v>665</v>
      </c>
      <c r="F1951" s="1" t="str">
        <f>UPPER(users[[#This Row],[gender]])</f>
        <v>FEMALE</v>
      </c>
      <c r="G1951">
        <v>24578</v>
      </c>
      <c r="H1951">
        <v>36764</v>
      </c>
      <c r="I1951">
        <v>839</v>
      </c>
      <c r="J1951">
        <v>712</v>
      </c>
      <c r="K1951">
        <v>8</v>
      </c>
      <c r="L1951">
        <f ca="1">YEAR(TODAY()) - users[[#This Row],[birth_year]] - (TEXT(TODAY(), "mmdd") &lt; TEXT(C1952, "mmdd"))</f>
        <v>93</v>
      </c>
      <c r="M1951" t="str" cm="1">
        <f t="array" aca="1" ref="M19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51" t="str" cm="1">
        <f t="array" ref="N1951">_xlfn.IFS(AND(users[[#This Row],[credit_score]]&gt;=750),"Excellent",AND(users[[#This Row],[credit_score]]&gt;=650),"Good",AND(users[[#This Row],[credit_score]]&gt;=550),"Fair",TRUE,"Poor")</f>
        <v>Good</v>
      </c>
      <c r="O1951" t="str" cm="1">
        <f t="array" ref="O1951">_xlfn.IFS(AND(users[[#This Row],[yearly_income]]&lt;=50000),"Low",AND(users[[#This Row],[yearly_income]]&lt;=150000),"Middle",AND(users[[#This Row],[yearly_income]]&gt;150000),"High")</f>
        <v>Low</v>
      </c>
    </row>
    <row r="1952" spans="1:15" x14ac:dyDescent="0.3">
      <c r="A1952">
        <v>684</v>
      </c>
      <c r="B1952">
        <v>63</v>
      </c>
      <c r="C1952">
        <v>1969</v>
      </c>
      <c r="D1952">
        <v>2</v>
      </c>
      <c r="E1952" s="1" t="s">
        <v>664</v>
      </c>
      <c r="F1952" s="1" t="str">
        <f>UPPER(users[[#This Row],[gender]])</f>
        <v>MALE</v>
      </c>
      <c r="G1952">
        <v>21661</v>
      </c>
      <c r="H1952">
        <v>44170</v>
      </c>
      <c r="I1952">
        <v>90049</v>
      </c>
      <c r="J1952">
        <v>661</v>
      </c>
      <c r="K1952">
        <v>7</v>
      </c>
      <c r="L1952">
        <f ca="1">YEAR(TODAY()) - users[[#This Row],[birth_year]] - (TEXT(TODAY(), "mmdd") &lt; TEXT(C1953, "mmdd"))</f>
        <v>56</v>
      </c>
      <c r="M1952" t="str" cm="1">
        <f t="array" aca="1" ref="M19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52" t="str" cm="1">
        <f t="array" ref="N1952">_xlfn.IFS(AND(users[[#This Row],[credit_score]]&gt;=750),"Excellent",AND(users[[#This Row],[credit_score]]&gt;=650),"Good",AND(users[[#This Row],[credit_score]]&gt;=550),"Fair",TRUE,"Poor")</f>
        <v>Good</v>
      </c>
      <c r="O1952" t="str" cm="1">
        <f t="array" ref="O1952">_xlfn.IFS(AND(users[[#This Row],[yearly_income]]&lt;=50000),"Low",AND(users[[#This Row],[yearly_income]]&lt;=150000),"Middle",AND(users[[#This Row],[yearly_income]]&gt;150000),"High")</f>
        <v>Low</v>
      </c>
    </row>
    <row r="1953" spans="1:15" x14ac:dyDescent="0.3">
      <c r="A1953">
        <v>1997</v>
      </c>
      <c r="B1953">
        <v>69</v>
      </c>
      <c r="C1953">
        <v>1943</v>
      </c>
      <c r="D1953">
        <v>8</v>
      </c>
      <c r="E1953" s="1" t="s">
        <v>664</v>
      </c>
      <c r="F1953" s="1" t="str">
        <f>UPPER(users[[#This Row],[gender]])</f>
        <v>MALE</v>
      </c>
      <c r="G1953">
        <v>39155</v>
      </c>
      <c r="H1953">
        <v>38800</v>
      </c>
      <c r="I1953">
        <v>25867</v>
      </c>
      <c r="J1953">
        <v>758</v>
      </c>
      <c r="K1953">
        <v>7</v>
      </c>
      <c r="L1953">
        <f ca="1">YEAR(TODAY()) - users[[#This Row],[birth_year]] - (TEXT(TODAY(), "mmdd") &lt; TEXT(C1954, "mmdd"))</f>
        <v>82</v>
      </c>
      <c r="M1953" t="str" cm="1">
        <f t="array" aca="1" ref="M19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53" t="str" cm="1">
        <f t="array" ref="N1953">_xlfn.IFS(AND(users[[#This Row],[credit_score]]&gt;=750),"Excellent",AND(users[[#This Row],[credit_score]]&gt;=650),"Good",AND(users[[#This Row],[credit_score]]&gt;=550),"Fair",TRUE,"Poor")</f>
        <v>Excellent</v>
      </c>
      <c r="O1953" t="str" cm="1">
        <f t="array" ref="O1953">_xlfn.IFS(AND(users[[#This Row],[yearly_income]]&lt;=50000),"Low",AND(users[[#This Row],[yearly_income]]&lt;=150000),"Middle",AND(users[[#This Row],[yearly_income]]&gt;150000),"High")</f>
        <v>Low</v>
      </c>
    </row>
    <row r="1954" spans="1:15" x14ac:dyDescent="0.3">
      <c r="A1954">
        <v>1353</v>
      </c>
      <c r="B1954">
        <v>65</v>
      </c>
      <c r="C1954">
        <v>1970</v>
      </c>
      <c r="D1954">
        <v>2</v>
      </c>
      <c r="E1954" s="1" t="s">
        <v>665</v>
      </c>
      <c r="F1954" s="1" t="str">
        <f>UPPER(users[[#This Row],[gender]])</f>
        <v>FEMALE</v>
      </c>
      <c r="G1954">
        <v>21232</v>
      </c>
      <c r="H1954">
        <v>43294</v>
      </c>
      <c r="I1954">
        <v>104521</v>
      </c>
      <c r="J1954">
        <v>816</v>
      </c>
      <c r="K1954">
        <v>7</v>
      </c>
      <c r="L1954">
        <f ca="1">YEAR(TODAY()) - users[[#This Row],[birth_year]] - (TEXT(TODAY(), "mmdd") &lt; TEXT(C1955, "mmdd"))</f>
        <v>55</v>
      </c>
      <c r="M1954" t="str" cm="1">
        <f t="array" aca="1" ref="M19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54" t="str" cm="1">
        <f t="array" ref="N1954">_xlfn.IFS(AND(users[[#This Row],[credit_score]]&gt;=750),"Excellent",AND(users[[#This Row],[credit_score]]&gt;=650),"Good",AND(users[[#This Row],[credit_score]]&gt;=550),"Fair",TRUE,"Poor")</f>
        <v>Excellent</v>
      </c>
      <c r="O1954" t="str" cm="1">
        <f t="array" ref="O1954">_xlfn.IFS(AND(users[[#This Row],[yearly_income]]&lt;=50000),"Low",AND(users[[#This Row],[yearly_income]]&lt;=150000),"Middle",AND(users[[#This Row],[yearly_income]]&gt;150000),"High")</f>
        <v>Low</v>
      </c>
    </row>
    <row r="1955" spans="1:15" x14ac:dyDescent="0.3">
      <c r="A1955">
        <v>1916</v>
      </c>
      <c r="B1955">
        <v>71</v>
      </c>
      <c r="C1955">
        <v>1937</v>
      </c>
      <c r="D1955">
        <v>4</v>
      </c>
      <c r="E1955" s="1" t="s">
        <v>664</v>
      </c>
      <c r="F1955" s="1" t="str">
        <f>UPPER(users[[#This Row],[gender]])</f>
        <v>MALE</v>
      </c>
      <c r="G1955">
        <v>15069</v>
      </c>
      <c r="H1955">
        <v>10142</v>
      </c>
      <c r="I1955">
        <v>1809</v>
      </c>
      <c r="J1955">
        <v>767</v>
      </c>
      <c r="K1955">
        <v>7</v>
      </c>
      <c r="L1955">
        <f ca="1">YEAR(TODAY()) - users[[#This Row],[birth_year]] - (TEXT(TODAY(), "mmdd") &lt; TEXT(C1956, "mmdd"))</f>
        <v>88</v>
      </c>
      <c r="M1955" t="str" cm="1">
        <f t="array" aca="1" ref="M19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55" t="str" cm="1">
        <f t="array" ref="N1955">_xlfn.IFS(AND(users[[#This Row],[credit_score]]&gt;=750),"Excellent",AND(users[[#This Row],[credit_score]]&gt;=650),"Good",AND(users[[#This Row],[credit_score]]&gt;=550),"Fair",TRUE,"Poor")</f>
        <v>Excellent</v>
      </c>
      <c r="O1955" t="str" cm="1">
        <f t="array" ref="O1955">_xlfn.IFS(AND(users[[#This Row],[yearly_income]]&lt;=50000),"Low",AND(users[[#This Row],[yearly_income]]&lt;=150000),"Middle",AND(users[[#This Row],[yearly_income]]&gt;150000),"High")</f>
        <v>Low</v>
      </c>
    </row>
    <row r="1956" spans="1:15" x14ac:dyDescent="0.3">
      <c r="A1956">
        <v>659</v>
      </c>
      <c r="B1956">
        <v>67</v>
      </c>
      <c r="C1956">
        <v>1962</v>
      </c>
      <c r="D1956">
        <v>5</v>
      </c>
      <c r="E1956" s="1" t="s">
        <v>664</v>
      </c>
      <c r="F1956" s="1" t="str">
        <f>UPPER(users[[#This Row],[gender]])</f>
        <v>MALE</v>
      </c>
      <c r="G1956">
        <v>15981</v>
      </c>
      <c r="H1956">
        <v>32583</v>
      </c>
      <c r="I1956">
        <v>12501</v>
      </c>
      <c r="J1956">
        <v>812</v>
      </c>
      <c r="K1956">
        <v>7</v>
      </c>
      <c r="L1956">
        <f ca="1">YEAR(TODAY()) - users[[#This Row],[birth_year]] - (TEXT(TODAY(), "mmdd") &lt; TEXT(C1957, "mmdd"))</f>
        <v>63</v>
      </c>
      <c r="M1956" t="str" cm="1">
        <f t="array" aca="1" ref="M19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56" t="str" cm="1">
        <f t="array" ref="N1956">_xlfn.IFS(AND(users[[#This Row],[credit_score]]&gt;=750),"Excellent",AND(users[[#This Row],[credit_score]]&gt;=650),"Good",AND(users[[#This Row],[credit_score]]&gt;=550),"Fair",TRUE,"Poor")</f>
        <v>Excellent</v>
      </c>
      <c r="O1956" t="str" cm="1">
        <f t="array" ref="O1956">_xlfn.IFS(AND(users[[#This Row],[yearly_income]]&lt;=50000),"Low",AND(users[[#This Row],[yearly_income]]&lt;=150000),"Middle",AND(users[[#This Row],[yearly_income]]&gt;150000),"High")</f>
        <v>Low</v>
      </c>
    </row>
    <row r="1957" spans="1:15" x14ac:dyDescent="0.3">
      <c r="A1957">
        <v>1303</v>
      </c>
      <c r="B1957">
        <v>69</v>
      </c>
      <c r="C1957">
        <v>1953</v>
      </c>
      <c r="D1957">
        <v>3</v>
      </c>
      <c r="E1957" s="1" t="s">
        <v>664</v>
      </c>
      <c r="F1957" s="1" t="str">
        <f>UPPER(users[[#This Row],[gender]])</f>
        <v>MALE</v>
      </c>
      <c r="G1957">
        <v>30381</v>
      </c>
      <c r="H1957">
        <v>61937</v>
      </c>
      <c r="I1957">
        <v>138153</v>
      </c>
      <c r="J1957">
        <v>684</v>
      </c>
      <c r="K1957">
        <v>7</v>
      </c>
      <c r="L1957">
        <f ca="1">YEAR(TODAY()) - users[[#This Row],[birth_year]] - (TEXT(TODAY(), "mmdd") &lt; TEXT(C1958, "mmdd"))</f>
        <v>72</v>
      </c>
      <c r="M1957" t="str" cm="1">
        <f t="array" aca="1" ref="M19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57" t="str" cm="1">
        <f t="array" ref="N1957">_xlfn.IFS(AND(users[[#This Row],[credit_score]]&gt;=750),"Excellent",AND(users[[#This Row],[credit_score]]&gt;=650),"Good",AND(users[[#This Row],[credit_score]]&gt;=550),"Fair",TRUE,"Poor")</f>
        <v>Good</v>
      </c>
      <c r="O1957" t="str" cm="1">
        <f t="array" ref="O1957">_xlfn.IFS(AND(users[[#This Row],[yearly_income]]&lt;=50000),"Low",AND(users[[#This Row],[yearly_income]]&lt;=150000),"Middle",AND(users[[#This Row],[yearly_income]]&gt;150000),"High")</f>
        <v>Middle</v>
      </c>
    </row>
    <row r="1958" spans="1:15" x14ac:dyDescent="0.3">
      <c r="A1958">
        <v>994</v>
      </c>
      <c r="B1958">
        <v>67</v>
      </c>
      <c r="C1958">
        <v>1934</v>
      </c>
      <c r="D1958">
        <v>10</v>
      </c>
      <c r="E1958" s="1" t="s">
        <v>665</v>
      </c>
      <c r="F1958" s="1" t="str">
        <f>UPPER(users[[#This Row],[gender]])</f>
        <v>FEMALE</v>
      </c>
      <c r="G1958">
        <v>13006</v>
      </c>
      <c r="H1958">
        <v>9795</v>
      </c>
      <c r="I1958">
        <v>396</v>
      </c>
      <c r="J1958">
        <v>771</v>
      </c>
      <c r="K1958">
        <v>7</v>
      </c>
      <c r="L1958">
        <f ca="1">YEAR(TODAY()) - users[[#This Row],[birth_year]] - (TEXT(TODAY(), "mmdd") &lt; TEXT(C1959, "mmdd"))</f>
        <v>91</v>
      </c>
      <c r="M1958" t="str" cm="1">
        <f t="array" aca="1" ref="M19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58" t="str" cm="1">
        <f t="array" ref="N1958">_xlfn.IFS(AND(users[[#This Row],[credit_score]]&gt;=750),"Excellent",AND(users[[#This Row],[credit_score]]&gt;=650),"Good",AND(users[[#This Row],[credit_score]]&gt;=550),"Fair",TRUE,"Poor")</f>
        <v>Excellent</v>
      </c>
      <c r="O1958" t="str" cm="1">
        <f t="array" ref="O1958">_xlfn.IFS(AND(users[[#This Row],[yearly_income]]&lt;=50000),"Low",AND(users[[#This Row],[yearly_income]]&lt;=150000),"Middle",AND(users[[#This Row],[yearly_income]]&gt;150000),"High")</f>
        <v>Low</v>
      </c>
    </row>
    <row r="1959" spans="1:15" x14ac:dyDescent="0.3">
      <c r="A1959">
        <v>1699</v>
      </c>
      <c r="B1959">
        <v>65</v>
      </c>
      <c r="C1959">
        <v>1953</v>
      </c>
      <c r="D1959">
        <v>1</v>
      </c>
      <c r="E1959" s="1" t="s">
        <v>665</v>
      </c>
      <c r="F1959" s="1" t="str">
        <f>UPPER(users[[#This Row],[gender]])</f>
        <v>FEMALE</v>
      </c>
      <c r="G1959">
        <v>51631</v>
      </c>
      <c r="H1959">
        <v>52929</v>
      </c>
      <c r="I1959">
        <v>37514</v>
      </c>
      <c r="J1959">
        <v>737</v>
      </c>
      <c r="K1959">
        <v>7</v>
      </c>
      <c r="L1959">
        <f ca="1">YEAR(TODAY()) - users[[#This Row],[birth_year]] - (TEXT(TODAY(), "mmdd") &lt; TEXT(C1960, "mmdd"))</f>
        <v>72</v>
      </c>
      <c r="M1959" t="str" cm="1">
        <f t="array" aca="1" ref="M19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59" t="str" cm="1">
        <f t="array" ref="N1959">_xlfn.IFS(AND(users[[#This Row],[credit_score]]&gt;=750),"Excellent",AND(users[[#This Row],[credit_score]]&gt;=650),"Good",AND(users[[#This Row],[credit_score]]&gt;=550),"Fair",TRUE,"Poor")</f>
        <v>Good</v>
      </c>
      <c r="O1959" t="str" cm="1">
        <f t="array" ref="O1959">_xlfn.IFS(AND(users[[#This Row],[yearly_income]]&lt;=50000),"Low",AND(users[[#This Row],[yearly_income]]&lt;=150000),"Middle",AND(users[[#This Row],[yearly_income]]&gt;150000),"High")</f>
        <v>Middle</v>
      </c>
    </row>
    <row r="1960" spans="1:15" x14ac:dyDescent="0.3">
      <c r="A1960">
        <v>1495</v>
      </c>
      <c r="B1960">
        <v>70</v>
      </c>
      <c r="C1960">
        <v>1967</v>
      </c>
      <c r="D1960">
        <v>12</v>
      </c>
      <c r="E1960" s="1" t="s">
        <v>664</v>
      </c>
      <c r="F1960" s="1" t="str">
        <f>UPPER(users[[#This Row],[gender]])</f>
        <v>MALE</v>
      </c>
      <c r="G1960">
        <v>31114</v>
      </c>
      <c r="H1960">
        <v>63433</v>
      </c>
      <c r="I1960">
        <v>122550</v>
      </c>
      <c r="J1960">
        <v>770</v>
      </c>
      <c r="K1960">
        <v>7</v>
      </c>
      <c r="L1960">
        <f ca="1">YEAR(TODAY()) - users[[#This Row],[birth_year]] - (TEXT(TODAY(), "mmdd") &lt; TEXT(C1961, "mmdd"))</f>
        <v>58</v>
      </c>
      <c r="M1960" t="str" cm="1">
        <f t="array" aca="1" ref="M19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60" t="str" cm="1">
        <f t="array" ref="N1960">_xlfn.IFS(AND(users[[#This Row],[credit_score]]&gt;=750),"Excellent",AND(users[[#This Row],[credit_score]]&gt;=650),"Good",AND(users[[#This Row],[credit_score]]&gt;=550),"Fair",TRUE,"Poor")</f>
        <v>Excellent</v>
      </c>
      <c r="O1960" t="str" cm="1">
        <f t="array" ref="O1960">_xlfn.IFS(AND(users[[#This Row],[yearly_income]]&lt;=50000),"Low",AND(users[[#This Row],[yearly_income]]&lt;=150000),"Middle",AND(users[[#This Row],[yearly_income]]&gt;150000),"High")</f>
        <v>Middle</v>
      </c>
    </row>
    <row r="1961" spans="1:15" x14ac:dyDescent="0.3">
      <c r="A1961">
        <v>1031</v>
      </c>
      <c r="B1961">
        <v>68</v>
      </c>
      <c r="C1961">
        <v>1959</v>
      </c>
      <c r="D1961">
        <v>1</v>
      </c>
      <c r="E1961" s="1" t="s">
        <v>664</v>
      </c>
      <c r="F1961" s="1" t="str">
        <f>UPPER(users[[#This Row],[gender]])</f>
        <v>MALE</v>
      </c>
      <c r="G1961">
        <v>26369</v>
      </c>
      <c r="H1961">
        <v>53762</v>
      </c>
      <c r="I1961">
        <v>37361</v>
      </c>
      <c r="J1961">
        <v>689</v>
      </c>
      <c r="K1961">
        <v>8</v>
      </c>
      <c r="L1961">
        <f ca="1">YEAR(TODAY()) - users[[#This Row],[birth_year]] - (TEXT(TODAY(), "mmdd") &lt; TEXT(C1962, "mmdd"))</f>
        <v>66</v>
      </c>
      <c r="M1961" t="str" cm="1">
        <f t="array" aca="1" ref="M19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61" t="str" cm="1">
        <f t="array" ref="N1961">_xlfn.IFS(AND(users[[#This Row],[credit_score]]&gt;=750),"Excellent",AND(users[[#This Row],[credit_score]]&gt;=650),"Good",AND(users[[#This Row],[credit_score]]&gt;=550),"Fair",TRUE,"Poor")</f>
        <v>Good</v>
      </c>
      <c r="O1961" t="str" cm="1">
        <f t="array" ref="O1961">_xlfn.IFS(AND(users[[#This Row],[yearly_income]]&lt;=50000),"Low",AND(users[[#This Row],[yearly_income]]&lt;=150000),"Middle",AND(users[[#This Row],[yearly_income]]&gt;150000),"High")</f>
        <v>Middle</v>
      </c>
    </row>
    <row r="1962" spans="1:15" x14ac:dyDescent="0.3">
      <c r="A1962">
        <v>797</v>
      </c>
      <c r="B1962">
        <v>69</v>
      </c>
      <c r="C1962">
        <v>1958</v>
      </c>
      <c r="D1962">
        <v>9</v>
      </c>
      <c r="E1962" s="1" t="s">
        <v>665</v>
      </c>
      <c r="F1962" s="1" t="str">
        <f>UPPER(users[[#This Row],[gender]])</f>
        <v>FEMALE</v>
      </c>
      <c r="G1962">
        <v>30410</v>
      </c>
      <c r="H1962">
        <v>62005</v>
      </c>
      <c r="I1962">
        <v>149968</v>
      </c>
      <c r="J1962">
        <v>651</v>
      </c>
      <c r="K1962">
        <v>9</v>
      </c>
      <c r="L1962">
        <f ca="1">YEAR(TODAY()) - users[[#This Row],[birth_year]] - (TEXT(TODAY(), "mmdd") &lt; TEXT(C1963, "mmdd"))</f>
        <v>67</v>
      </c>
      <c r="M1962" t="str" cm="1">
        <f t="array" aca="1" ref="M19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62" t="str" cm="1">
        <f t="array" ref="N1962">_xlfn.IFS(AND(users[[#This Row],[credit_score]]&gt;=750),"Excellent",AND(users[[#This Row],[credit_score]]&gt;=650),"Good",AND(users[[#This Row],[credit_score]]&gt;=550),"Fair",TRUE,"Poor")</f>
        <v>Good</v>
      </c>
      <c r="O1962" t="str" cm="1">
        <f t="array" ref="O1962">_xlfn.IFS(AND(users[[#This Row],[yearly_income]]&lt;=50000),"Low",AND(users[[#This Row],[yearly_income]]&lt;=150000),"Middle",AND(users[[#This Row],[yearly_income]]&gt;150000),"High")</f>
        <v>Middle</v>
      </c>
    </row>
    <row r="1963" spans="1:15" x14ac:dyDescent="0.3">
      <c r="A1963">
        <v>401</v>
      </c>
      <c r="B1963">
        <v>71</v>
      </c>
      <c r="C1963">
        <v>1938</v>
      </c>
      <c r="D1963">
        <v>9</v>
      </c>
      <c r="E1963" s="1" t="s">
        <v>664</v>
      </c>
      <c r="F1963" s="1" t="str">
        <f>UPPER(users[[#This Row],[gender]])</f>
        <v>MALE</v>
      </c>
      <c r="G1963">
        <v>15239</v>
      </c>
      <c r="H1963">
        <v>28644</v>
      </c>
      <c r="I1963">
        <v>879</v>
      </c>
      <c r="J1963">
        <v>806</v>
      </c>
      <c r="K1963">
        <v>7</v>
      </c>
      <c r="L1963">
        <f ca="1">YEAR(TODAY()) - users[[#This Row],[birth_year]] - (TEXT(TODAY(), "mmdd") &lt; TEXT(C1964, "mmdd"))</f>
        <v>87</v>
      </c>
      <c r="M1963" t="str" cm="1">
        <f t="array" aca="1" ref="M19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63" t="str" cm="1">
        <f t="array" ref="N1963">_xlfn.IFS(AND(users[[#This Row],[credit_score]]&gt;=750),"Excellent",AND(users[[#This Row],[credit_score]]&gt;=650),"Good",AND(users[[#This Row],[credit_score]]&gt;=550),"Fair",TRUE,"Poor")</f>
        <v>Excellent</v>
      </c>
      <c r="O1963" t="str" cm="1">
        <f t="array" ref="O1963">_xlfn.IFS(AND(users[[#This Row],[yearly_income]]&lt;=50000),"Low",AND(users[[#This Row],[yearly_income]]&lt;=150000),"Middle",AND(users[[#This Row],[yearly_income]]&gt;150000),"High")</f>
        <v>Low</v>
      </c>
    </row>
    <row r="1964" spans="1:15" x14ac:dyDescent="0.3">
      <c r="A1964">
        <v>665</v>
      </c>
      <c r="B1964">
        <v>65</v>
      </c>
      <c r="C1964">
        <v>1939</v>
      </c>
      <c r="D1964">
        <v>1</v>
      </c>
      <c r="E1964" s="1" t="s">
        <v>665</v>
      </c>
      <c r="F1964" s="1" t="str">
        <f>UPPER(users[[#This Row],[gender]])</f>
        <v>FEMALE</v>
      </c>
      <c r="G1964">
        <v>12406</v>
      </c>
      <c r="H1964">
        <v>11613</v>
      </c>
      <c r="I1964">
        <v>427</v>
      </c>
      <c r="J1964">
        <v>790</v>
      </c>
      <c r="K1964">
        <v>8</v>
      </c>
      <c r="L1964">
        <f ca="1">YEAR(TODAY()) - users[[#This Row],[birth_year]] - (TEXT(TODAY(), "mmdd") &lt; TEXT(C1965, "mmdd"))</f>
        <v>86</v>
      </c>
      <c r="M1964" t="str" cm="1">
        <f t="array" aca="1" ref="M19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64" t="str" cm="1">
        <f t="array" ref="N1964">_xlfn.IFS(AND(users[[#This Row],[credit_score]]&gt;=750),"Excellent",AND(users[[#This Row],[credit_score]]&gt;=650),"Good",AND(users[[#This Row],[credit_score]]&gt;=550),"Fair",TRUE,"Poor")</f>
        <v>Excellent</v>
      </c>
      <c r="O1964" t="str" cm="1">
        <f t="array" ref="O1964">_xlfn.IFS(AND(users[[#This Row],[yearly_income]]&lt;=50000),"Low",AND(users[[#This Row],[yearly_income]]&lt;=150000),"Middle",AND(users[[#This Row],[yearly_income]]&gt;150000),"High")</f>
        <v>Low</v>
      </c>
    </row>
    <row r="1965" spans="1:15" x14ac:dyDescent="0.3">
      <c r="A1965">
        <v>27</v>
      </c>
      <c r="B1965">
        <v>63</v>
      </c>
      <c r="C1965">
        <v>1941</v>
      </c>
      <c r="D1965">
        <v>8</v>
      </c>
      <c r="E1965" s="1" t="s">
        <v>665</v>
      </c>
      <c r="F1965" s="1" t="str">
        <f>UPPER(users[[#This Row],[gender]])</f>
        <v>FEMALE</v>
      </c>
      <c r="G1965">
        <v>22304</v>
      </c>
      <c r="H1965">
        <v>23821</v>
      </c>
      <c r="I1965">
        <v>22427</v>
      </c>
      <c r="J1965">
        <v>613</v>
      </c>
      <c r="K1965">
        <v>8</v>
      </c>
      <c r="L1965">
        <f ca="1">YEAR(TODAY()) - users[[#This Row],[birth_year]] - (TEXT(TODAY(), "mmdd") &lt; TEXT(C1966, "mmdd"))</f>
        <v>84</v>
      </c>
      <c r="M1965" t="str" cm="1">
        <f t="array" aca="1" ref="M19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65" t="str" cm="1">
        <f t="array" ref="N1965">_xlfn.IFS(AND(users[[#This Row],[credit_score]]&gt;=750),"Excellent",AND(users[[#This Row],[credit_score]]&gt;=650),"Good",AND(users[[#This Row],[credit_score]]&gt;=550),"Fair",TRUE,"Poor")</f>
        <v>Fair</v>
      </c>
      <c r="O1965" t="str" cm="1">
        <f t="array" ref="O1965">_xlfn.IFS(AND(users[[#This Row],[yearly_income]]&lt;=50000),"Low",AND(users[[#This Row],[yearly_income]]&lt;=150000),"Middle",AND(users[[#This Row],[yearly_income]]&gt;150000),"High")</f>
        <v>Low</v>
      </c>
    </row>
    <row r="1966" spans="1:15" x14ac:dyDescent="0.3">
      <c r="A1966">
        <v>59</v>
      </c>
      <c r="B1966">
        <v>69</v>
      </c>
      <c r="C1966">
        <v>1934</v>
      </c>
      <c r="D1966">
        <v>8</v>
      </c>
      <c r="E1966" s="1" t="s">
        <v>665</v>
      </c>
      <c r="F1966" s="1" t="str">
        <f>UPPER(users[[#This Row],[gender]])</f>
        <v>FEMALE</v>
      </c>
      <c r="G1966">
        <v>16654</v>
      </c>
      <c r="H1966">
        <v>25066</v>
      </c>
      <c r="I1966">
        <v>424</v>
      </c>
      <c r="J1966">
        <v>695</v>
      </c>
      <c r="K1966">
        <v>7</v>
      </c>
      <c r="L1966">
        <f ca="1">YEAR(TODAY()) - users[[#This Row],[birth_year]] - (TEXT(TODAY(), "mmdd") &lt; TEXT(C1967, "mmdd"))</f>
        <v>91</v>
      </c>
      <c r="M1966" t="str" cm="1">
        <f t="array" aca="1" ref="M19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66" t="str" cm="1">
        <f t="array" ref="N1966">_xlfn.IFS(AND(users[[#This Row],[credit_score]]&gt;=750),"Excellent",AND(users[[#This Row],[credit_score]]&gt;=650),"Good",AND(users[[#This Row],[credit_score]]&gt;=550),"Fair",TRUE,"Poor")</f>
        <v>Good</v>
      </c>
      <c r="O1966" t="str" cm="1">
        <f t="array" ref="O1966">_xlfn.IFS(AND(users[[#This Row],[yearly_income]]&lt;=50000),"Low",AND(users[[#This Row],[yearly_income]]&lt;=150000),"Middle",AND(users[[#This Row],[yearly_income]]&gt;150000),"High")</f>
        <v>Low</v>
      </c>
    </row>
    <row r="1967" spans="1:15" x14ac:dyDescent="0.3">
      <c r="A1967">
        <v>1169</v>
      </c>
      <c r="B1967">
        <v>68</v>
      </c>
      <c r="C1967">
        <v>1968</v>
      </c>
      <c r="D1967">
        <v>11</v>
      </c>
      <c r="E1967" s="1" t="s">
        <v>665</v>
      </c>
      <c r="F1967" s="1" t="str">
        <f>UPPER(users[[#This Row],[gender]])</f>
        <v>FEMALE</v>
      </c>
      <c r="G1967">
        <v>30358</v>
      </c>
      <c r="H1967">
        <v>61901</v>
      </c>
      <c r="I1967">
        <v>29627</v>
      </c>
      <c r="J1967">
        <v>726</v>
      </c>
      <c r="K1967">
        <v>7</v>
      </c>
      <c r="L1967">
        <f ca="1">YEAR(TODAY()) - users[[#This Row],[birth_year]] - (TEXT(TODAY(), "mmdd") &lt; TEXT(C1968, "mmdd"))</f>
        <v>57</v>
      </c>
      <c r="M1967" t="str" cm="1">
        <f t="array" aca="1" ref="M19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67" t="str" cm="1">
        <f t="array" ref="N1967">_xlfn.IFS(AND(users[[#This Row],[credit_score]]&gt;=750),"Excellent",AND(users[[#This Row],[credit_score]]&gt;=650),"Good",AND(users[[#This Row],[credit_score]]&gt;=550),"Fair",TRUE,"Poor")</f>
        <v>Good</v>
      </c>
      <c r="O1967" t="str" cm="1">
        <f t="array" ref="O1967">_xlfn.IFS(AND(users[[#This Row],[yearly_income]]&lt;=50000),"Low",AND(users[[#This Row],[yearly_income]]&lt;=150000),"Middle",AND(users[[#This Row],[yearly_income]]&gt;150000),"High")</f>
        <v>Middle</v>
      </c>
    </row>
    <row r="1968" spans="1:15" x14ac:dyDescent="0.3">
      <c r="A1968">
        <v>249</v>
      </c>
      <c r="B1968">
        <v>69</v>
      </c>
      <c r="C1968">
        <v>1977</v>
      </c>
      <c r="D1968">
        <v>9</v>
      </c>
      <c r="E1968" s="1" t="s">
        <v>665</v>
      </c>
      <c r="F1968" s="1" t="str">
        <f>UPPER(users[[#This Row],[gender]])</f>
        <v>FEMALE</v>
      </c>
      <c r="G1968">
        <v>14632</v>
      </c>
      <c r="H1968">
        <v>29835</v>
      </c>
      <c r="I1968">
        <v>46702</v>
      </c>
      <c r="J1968">
        <v>618</v>
      </c>
      <c r="K1968">
        <v>7</v>
      </c>
      <c r="L1968">
        <f ca="1">YEAR(TODAY()) - users[[#This Row],[birth_year]] - (TEXT(TODAY(), "mmdd") &lt; TEXT(C1969, "mmdd"))</f>
        <v>48</v>
      </c>
      <c r="M1968" t="str" cm="1">
        <f t="array" aca="1" ref="M19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68" t="str" cm="1">
        <f t="array" ref="N1968">_xlfn.IFS(AND(users[[#This Row],[credit_score]]&gt;=750),"Excellent",AND(users[[#This Row],[credit_score]]&gt;=650),"Good",AND(users[[#This Row],[credit_score]]&gt;=550),"Fair",TRUE,"Poor")</f>
        <v>Fair</v>
      </c>
      <c r="O1968" t="str" cm="1">
        <f t="array" ref="O1968">_xlfn.IFS(AND(users[[#This Row],[yearly_income]]&lt;=50000),"Low",AND(users[[#This Row],[yearly_income]]&lt;=150000),"Middle",AND(users[[#This Row],[yearly_income]]&gt;150000),"High")</f>
        <v>Low</v>
      </c>
    </row>
    <row r="1969" spans="1:15" x14ac:dyDescent="0.3">
      <c r="A1969">
        <v>1444</v>
      </c>
      <c r="B1969">
        <v>67</v>
      </c>
      <c r="C1969">
        <v>1955</v>
      </c>
      <c r="D1969">
        <v>10</v>
      </c>
      <c r="E1969" s="1" t="s">
        <v>664</v>
      </c>
      <c r="F1969" s="1" t="str">
        <f>UPPER(users[[#This Row],[gender]])</f>
        <v>MALE</v>
      </c>
      <c r="G1969">
        <v>32805</v>
      </c>
      <c r="H1969">
        <v>66885</v>
      </c>
      <c r="I1969">
        <v>144703</v>
      </c>
      <c r="J1969">
        <v>698</v>
      </c>
      <c r="K1969">
        <v>7</v>
      </c>
      <c r="L1969">
        <f ca="1">YEAR(TODAY()) - users[[#This Row],[birth_year]] - (TEXT(TODAY(), "mmdd") &lt; TEXT(C1970, "mmdd"))</f>
        <v>70</v>
      </c>
      <c r="M1969" t="str" cm="1">
        <f t="array" aca="1" ref="M19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69" t="str" cm="1">
        <f t="array" ref="N1969">_xlfn.IFS(AND(users[[#This Row],[credit_score]]&gt;=750),"Excellent",AND(users[[#This Row],[credit_score]]&gt;=650),"Good",AND(users[[#This Row],[credit_score]]&gt;=550),"Fair",TRUE,"Poor")</f>
        <v>Good</v>
      </c>
      <c r="O1969" t="str" cm="1">
        <f t="array" ref="O1969">_xlfn.IFS(AND(users[[#This Row],[yearly_income]]&lt;=50000),"Low",AND(users[[#This Row],[yearly_income]]&lt;=150000),"Middle",AND(users[[#This Row],[yearly_income]]&gt;150000),"High")</f>
        <v>Middle</v>
      </c>
    </row>
    <row r="1970" spans="1:15" x14ac:dyDescent="0.3">
      <c r="A1970">
        <v>696</v>
      </c>
      <c r="B1970">
        <v>67</v>
      </c>
      <c r="C1970">
        <v>1945</v>
      </c>
      <c r="D1970">
        <v>7</v>
      </c>
      <c r="E1970" s="1" t="s">
        <v>665</v>
      </c>
      <c r="F1970" s="1" t="str">
        <f>UPPER(users[[#This Row],[gender]])</f>
        <v>FEMALE</v>
      </c>
      <c r="G1970">
        <v>45685</v>
      </c>
      <c r="H1970">
        <v>110570</v>
      </c>
      <c r="I1970">
        <v>5700</v>
      </c>
      <c r="J1970">
        <v>766</v>
      </c>
      <c r="K1970">
        <v>8</v>
      </c>
      <c r="L1970">
        <f ca="1">YEAR(TODAY()) - users[[#This Row],[birth_year]] - (TEXT(TODAY(), "mmdd") &lt; TEXT(C1971, "mmdd"))</f>
        <v>80</v>
      </c>
      <c r="M1970" t="str" cm="1">
        <f t="array" aca="1" ref="M19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70" t="str" cm="1">
        <f t="array" ref="N1970">_xlfn.IFS(AND(users[[#This Row],[credit_score]]&gt;=750),"Excellent",AND(users[[#This Row],[credit_score]]&gt;=650),"Good",AND(users[[#This Row],[credit_score]]&gt;=550),"Fair",TRUE,"Poor")</f>
        <v>Excellent</v>
      </c>
      <c r="O1970" t="str" cm="1">
        <f t="array" ref="O1970">_xlfn.IFS(AND(users[[#This Row],[yearly_income]]&lt;=50000),"Low",AND(users[[#This Row],[yearly_income]]&lt;=150000),"Middle",AND(users[[#This Row],[yearly_income]]&gt;150000),"High")</f>
        <v>Middle</v>
      </c>
    </row>
    <row r="1971" spans="1:15" x14ac:dyDescent="0.3">
      <c r="A1971">
        <v>1173</v>
      </c>
      <c r="B1971">
        <v>67</v>
      </c>
      <c r="C1971">
        <v>1948</v>
      </c>
      <c r="D1971">
        <v>3</v>
      </c>
      <c r="E1971" s="1" t="s">
        <v>664</v>
      </c>
      <c r="F1971" s="1" t="str">
        <f>UPPER(users[[#This Row],[gender]])</f>
        <v>MALE</v>
      </c>
      <c r="G1971">
        <v>25502</v>
      </c>
      <c r="H1971">
        <v>51703</v>
      </c>
      <c r="I1971">
        <v>5371</v>
      </c>
      <c r="J1971">
        <v>722</v>
      </c>
      <c r="K1971">
        <v>7</v>
      </c>
      <c r="L1971">
        <f ca="1">YEAR(TODAY()) - users[[#This Row],[birth_year]] - (TEXT(TODAY(), "mmdd") &lt; TEXT(C1972, "mmdd"))</f>
        <v>77</v>
      </c>
      <c r="M1971" t="str" cm="1">
        <f t="array" aca="1" ref="M19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71" t="str" cm="1">
        <f t="array" ref="N1971">_xlfn.IFS(AND(users[[#This Row],[credit_score]]&gt;=750),"Excellent",AND(users[[#This Row],[credit_score]]&gt;=650),"Good",AND(users[[#This Row],[credit_score]]&gt;=550),"Fair",TRUE,"Poor")</f>
        <v>Good</v>
      </c>
      <c r="O1971" t="str" cm="1">
        <f t="array" ref="O1971">_xlfn.IFS(AND(users[[#This Row],[yearly_income]]&lt;=50000),"Low",AND(users[[#This Row],[yearly_income]]&lt;=150000),"Middle",AND(users[[#This Row],[yearly_income]]&gt;150000),"High")</f>
        <v>Middle</v>
      </c>
    </row>
    <row r="1972" spans="1:15" x14ac:dyDescent="0.3">
      <c r="A1972">
        <v>1843</v>
      </c>
      <c r="B1972">
        <v>73</v>
      </c>
      <c r="C1972">
        <v>1930</v>
      </c>
      <c r="D1972">
        <v>11</v>
      </c>
      <c r="E1972" s="1" t="s">
        <v>664</v>
      </c>
      <c r="F1972" s="1" t="str">
        <f>UPPER(users[[#This Row],[gender]])</f>
        <v>MALE</v>
      </c>
      <c r="G1972">
        <v>16503</v>
      </c>
      <c r="H1972">
        <v>38761</v>
      </c>
      <c r="I1972">
        <v>69</v>
      </c>
      <c r="J1972">
        <v>760</v>
      </c>
      <c r="K1972">
        <v>7</v>
      </c>
      <c r="L1972">
        <f ca="1">YEAR(TODAY()) - users[[#This Row],[birth_year]] - (TEXT(TODAY(), "mmdd") &lt; TEXT(C1973, "mmdd"))</f>
        <v>95</v>
      </c>
      <c r="M1972" t="str" cm="1">
        <f t="array" aca="1" ref="M19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72" t="str" cm="1">
        <f t="array" ref="N1972">_xlfn.IFS(AND(users[[#This Row],[credit_score]]&gt;=750),"Excellent",AND(users[[#This Row],[credit_score]]&gt;=650),"Good",AND(users[[#This Row],[credit_score]]&gt;=550),"Fair",TRUE,"Poor")</f>
        <v>Excellent</v>
      </c>
      <c r="O1972" t="str" cm="1">
        <f t="array" ref="O1972">_xlfn.IFS(AND(users[[#This Row],[yearly_income]]&lt;=50000),"Low",AND(users[[#This Row],[yearly_income]]&lt;=150000),"Middle",AND(users[[#This Row],[yearly_income]]&gt;150000),"High")</f>
        <v>Low</v>
      </c>
    </row>
    <row r="1973" spans="1:15" x14ac:dyDescent="0.3">
      <c r="A1973">
        <v>343</v>
      </c>
      <c r="B1973">
        <v>72</v>
      </c>
      <c r="C1973">
        <v>1964</v>
      </c>
      <c r="D1973">
        <v>9</v>
      </c>
      <c r="E1973" s="1" t="s">
        <v>665</v>
      </c>
      <c r="F1973" s="1" t="str">
        <f>UPPER(users[[#This Row],[gender]])</f>
        <v>FEMALE</v>
      </c>
      <c r="G1973">
        <v>23368</v>
      </c>
      <c r="H1973">
        <v>47643</v>
      </c>
      <c r="I1973">
        <v>45706</v>
      </c>
      <c r="J1973">
        <v>764</v>
      </c>
      <c r="K1973">
        <v>8</v>
      </c>
      <c r="L1973">
        <f ca="1">YEAR(TODAY()) - users[[#This Row],[birth_year]] - (TEXT(TODAY(), "mmdd") &lt; TEXT(C1974, "mmdd"))</f>
        <v>61</v>
      </c>
      <c r="M1973" t="str" cm="1">
        <f t="array" aca="1" ref="M19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73" t="str" cm="1">
        <f t="array" ref="N1973">_xlfn.IFS(AND(users[[#This Row],[credit_score]]&gt;=750),"Excellent",AND(users[[#This Row],[credit_score]]&gt;=650),"Good",AND(users[[#This Row],[credit_score]]&gt;=550),"Fair",TRUE,"Poor")</f>
        <v>Excellent</v>
      </c>
      <c r="O1973" t="str" cm="1">
        <f t="array" ref="O1973">_xlfn.IFS(AND(users[[#This Row],[yearly_income]]&lt;=50000),"Low",AND(users[[#This Row],[yearly_income]]&lt;=150000),"Middle",AND(users[[#This Row],[yearly_income]]&gt;150000),"High")</f>
        <v>Low</v>
      </c>
    </row>
    <row r="1974" spans="1:15" x14ac:dyDescent="0.3">
      <c r="A1974">
        <v>1963</v>
      </c>
      <c r="B1974">
        <v>69</v>
      </c>
      <c r="C1974">
        <v>1921</v>
      </c>
      <c r="D1974">
        <v>11</v>
      </c>
      <c r="E1974" s="1" t="s">
        <v>664</v>
      </c>
      <c r="F1974" s="1" t="str">
        <f>UPPER(users[[#This Row],[gender]])</f>
        <v>MALE</v>
      </c>
      <c r="G1974">
        <v>26137</v>
      </c>
      <c r="H1974">
        <v>33869</v>
      </c>
      <c r="I1974">
        <v>370</v>
      </c>
      <c r="J1974">
        <v>821</v>
      </c>
      <c r="K1974">
        <v>7</v>
      </c>
      <c r="L1974">
        <f ca="1">YEAR(TODAY()) - users[[#This Row],[birth_year]] - (TEXT(TODAY(), "mmdd") &lt; TEXT(C1975, "mmdd"))</f>
        <v>104</v>
      </c>
      <c r="M1974" t="str" cm="1">
        <f t="array" aca="1" ref="M19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Unknown</v>
      </c>
      <c r="N1974" t="str" cm="1">
        <f t="array" ref="N1974">_xlfn.IFS(AND(users[[#This Row],[credit_score]]&gt;=750),"Excellent",AND(users[[#This Row],[credit_score]]&gt;=650),"Good",AND(users[[#This Row],[credit_score]]&gt;=550),"Fair",TRUE,"Poor")</f>
        <v>Excellent</v>
      </c>
      <c r="O1974" t="str" cm="1">
        <f t="array" ref="O1974">_xlfn.IFS(AND(users[[#This Row],[yearly_income]]&lt;=50000),"Low",AND(users[[#This Row],[yearly_income]]&lt;=150000),"Middle",AND(users[[#This Row],[yearly_income]]&gt;150000),"High")</f>
        <v>Low</v>
      </c>
    </row>
    <row r="1975" spans="1:15" x14ac:dyDescent="0.3">
      <c r="A1975">
        <v>576</v>
      </c>
      <c r="B1975">
        <v>64</v>
      </c>
      <c r="C1975">
        <v>1951</v>
      </c>
      <c r="D1975">
        <v>6</v>
      </c>
      <c r="E1975" s="1" t="s">
        <v>665</v>
      </c>
      <c r="F1975" s="1" t="str">
        <f>UPPER(users[[#This Row],[gender]])</f>
        <v>FEMALE</v>
      </c>
      <c r="G1975">
        <v>30747</v>
      </c>
      <c r="H1975">
        <v>63502</v>
      </c>
      <c r="I1975">
        <v>24100</v>
      </c>
      <c r="J1975">
        <v>638</v>
      </c>
      <c r="K1975">
        <v>7</v>
      </c>
      <c r="L1975">
        <f ca="1">YEAR(TODAY()) - users[[#This Row],[birth_year]] - (TEXT(TODAY(), "mmdd") &lt; TEXT(C1976, "mmdd"))</f>
        <v>74</v>
      </c>
      <c r="M1975" t="str" cm="1">
        <f t="array" aca="1" ref="M19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75" t="str" cm="1">
        <f t="array" ref="N1975">_xlfn.IFS(AND(users[[#This Row],[credit_score]]&gt;=750),"Excellent",AND(users[[#This Row],[credit_score]]&gt;=650),"Good",AND(users[[#This Row],[credit_score]]&gt;=550),"Fair",TRUE,"Poor")</f>
        <v>Fair</v>
      </c>
      <c r="O1975" t="str" cm="1">
        <f t="array" ref="O1975">_xlfn.IFS(AND(users[[#This Row],[yearly_income]]&lt;=50000),"Low",AND(users[[#This Row],[yearly_income]]&lt;=150000),"Middle",AND(users[[#This Row],[yearly_income]]&gt;150000),"High")</f>
        <v>Middle</v>
      </c>
    </row>
    <row r="1976" spans="1:15" x14ac:dyDescent="0.3">
      <c r="A1976">
        <v>980</v>
      </c>
      <c r="B1976">
        <v>69</v>
      </c>
      <c r="C1976">
        <v>1935</v>
      </c>
      <c r="D1976">
        <v>8</v>
      </c>
      <c r="E1976" s="1" t="s">
        <v>664</v>
      </c>
      <c r="F1976" s="1" t="str">
        <f>UPPER(users[[#This Row],[gender]])</f>
        <v>MALE</v>
      </c>
      <c r="G1976">
        <v>20641</v>
      </c>
      <c r="H1976">
        <v>24055</v>
      </c>
      <c r="I1976">
        <v>0</v>
      </c>
      <c r="J1976">
        <v>733</v>
      </c>
      <c r="K1976">
        <v>7</v>
      </c>
      <c r="L1976">
        <f ca="1">YEAR(TODAY()) - users[[#This Row],[birth_year]] - (TEXT(TODAY(), "mmdd") &lt; TEXT(C1977, "mmdd"))</f>
        <v>90</v>
      </c>
      <c r="M1976" t="str" cm="1">
        <f t="array" aca="1" ref="M19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76" t="str" cm="1">
        <f t="array" ref="N1976">_xlfn.IFS(AND(users[[#This Row],[credit_score]]&gt;=750),"Excellent",AND(users[[#This Row],[credit_score]]&gt;=650),"Good",AND(users[[#This Row],[credit_score]]&gt;=550),"Fair",TRUE,"Poor")</f>
        <v>Good</v>
      </c>
      <c r="O1976" t="str" cm="1">
        <f t="array" ref="O1976">_xlfn.IFS(AND(users[[#This Row],[yearly_income]]&lt;=50000),"Low",AND(users[[#This Row],[yearly_income]]&lt;=150000),"Middle",AND(users[[#This Row],[yearly_income]]&gt;150000),"High")</f>
        <v>Low</v>
      </c>
    </row>
    <row r="1977" spans="1:15" x14ac:dyDescent="0.3">
      <c r="A1977">
        <v>1345</v>
      </c>
      <c r="B1977">
        <v>66</v>
      </c>
      <c r="C1977">
        <v>1936</v>
      </c>
      <c r="D1977">
        <v>9</v>
      </c>
      <c r="E1977" s="1" t="s">
        <v>665</v>
      </c>
      <c r="F1977" s="1" t="str">
        <f>UPPER(users[[#This Row],[gender]])</f>
        <v>FEMALE</v>
      </c>
      <c r="G1977">
        <v>24703</v>
      </c>
      <c r="H1977">
        <v>16620</v>
      </c>
      <c r="I1977">
        <v>1140</v>
      </c>
      <c r="J1977">
        <v>804</v>
      </c>
      <c r="K1977">
        <v>8</v>
      </c>
      <c r="L1977">
        <f ca="1">YEAR(TODAY()) - users[[#This Row],[birth_year]] - (TEXT(TODAY(), "mmdd") &lt; TEXT(C1978, "mmdd"))</f>
        <v>89</v>
      </c>
      <c r="M1977" t="str" cm="1">
        <f t="array" aca="1" ref="M19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77" t="str" cm="1">
        <f t="array" ref="N1977">_xlfn.IFS(AND(users[[#This Row],[credit_score]]&gt;=750),"Excellent",AND(users[[#This Row],[credit_score]]&gt;=650),"Good",AND(users[[#This Row],[credit_score]]&gt;=550),"Fair",TRUE,"Poor")</f>
        <v>Excellent</v>
      </c>
      <c r="O1977" t="str" cm="1">
        <f t="array" ref="O1977">_xlfn.IFS(AND(users[[#This Row],[yearly_income]]&lt;=50000),"Low",AND(users[[#This Row],[yearly_income]]&lt;=150000),"Middle",AND(users[[#This Row],[yearly_income]]&gt;150000),"High")</f>
        <v>Low</v>
      </c>
    </row>
    <row r="1978" spans="1:15" x14ac:dyDescent="0.3">
      <c r="A1978">
        <v>1604</v>
      </c>
      <c r="B1978">
        <v>72</v>
      </c>
      <c r="C1978">
        <v>1964</v>
      </c>
      <c r="D1978">
        <v>11</v>
      </c>
      <c r="E1978" s="1" t="s">
        <v>664</v>
      </c>
      <c r="F1978" s="1" t="str">
        <f>UPPER(users[[#This Row],[gender]])</f>
        <v>MALE</v>
      </c>
      <c r="G1978">
        <v>15354</v>
      </c>
      <c r="H1978">
        <v>31308</v>
      </c>
      <c r="I1978">
        <v>59817</v>
      </c>
      <c r="J1978">
        <v>742</v>
      </c>
      <c r="K1978">
        <v>7</v>
      </c>
      <c r="L1978">
        <f ca="1">YEAR(TODAY()) - users[[#This Row],[birth_year]] - (TEXT(TODAY(), "mmdd") &lt; TEXT(C1979, "mmdd"))</f>
        <v>61</v>
      </c>
      <c r="M1978" t="str" cm="1">
        <f t="array" aca="1" ref="M19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78" t="str" cm="1">
        <f t="array" ref="N1978">_xlfn.IFS(AND(users[[#This Row],[credit_score]]&gt;=750),"Excellent",AND(users[[#This Row],[credit_score]]&gt;=650),"Good",AND(users[[#This Row],[credit_score]]&gt;=550),"Fair",TRUE,"Poor")</f>
        <v>Good</v>
      </c>
      <c r="O1978" t="str" cm="1">
        <f t="array" ref="O1978">_xlfn.IFS(AND(users[[#This Row],[yearly_income]]&lt;=50000),"Low",AND(users[[#This Row],[yearly_income]]&lt;=150000),"Middle",AND(users[[#This Row],[yearly_income]]&gt;150000),"High")</f>
        <v>Low</v>
      </c>
    </row>
    <row r="1979" spans="1:15" x14ac:dyDescent="0.3">
      <c r="A1979">
        <v>649</v>
      </c>
      <c r="B1979">
        <v>65</v>
      </c>
      <c r="C1979">
        <v>1971</v>
      </c>
      <c r="D1979">
        <v>9</v>
      </c>
      <c r="E1979" s="1" t="s">
        <v>664</v>
      </c>
      <c r="F1979" s="1" t="str">
        <f>UPPER(users[[#This Row],[gender]])</f>
        <v>MALE</v>
      </c>
      <c r="G1979">
        <v>22762</v>
      </c>
      <c r="H1979">
        <v>46408</v>
      </c>
      <c r="I1979">
        <v>0</v>
      </c>
      <c r="J1979">
        <v>847</v>
      </c>
      <c r="K1979">
        <v>7</v>
      </c>
      <c r="L1979">
        <f ca="1">YEAR(TODAY()) - users[[#This Row],[birth_year]] - (TEXT(TODAY(), "mmdd") &lt; TEXT(C1980, "mmdd"))</f>
        <v>54</v>
      </c>
      <c r="M1979" t="str" cm="1">
        <f t="array" aca="1" ref="M19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79" t="str" cm="1">
        <f t="array" ref="N1979">_xlfn.IFS(AND(users[[#This Row],[credit_score]]&gt;=750),"Excellent",AND(users[[#This Row],[credit_score]]&gt;=650),"Good",AND(users[[#This Row],[credit_score]]&gt;=550),"Fair",TRUE,"Poor")</f>
        <v>Excellent</v>
      </c>
      <c r="O1979" t="str" cm="1">
        <f t="array" ref="O1979">_xlfn.IFS(AND(users[[#This Row],[yearly_income]]&lt;=50000),"Low",AND(users[[#This Row],[yearly_income]]&lt;=150000),"Middle",AND(users[[#This Row],[yearly_income]]&gt;150000),"High")</f>
        <v>Low</v>
      </c>
    </row>
    <row r="1980" spans="1:15" x14ac:dyDescent="0.3">
      <c r="A1980">
        <v>1135</v>
      </c>
      <c r="B1980">
        <v>69</v>
      </c>
      <c r="C1980">
        <v>1931</v>
      </c>
      <c r="D1980">
        <v>1</v>
      </c>
      <c r="E1980" s="1" t="s">
        <v>665</v>
      </c>
      <c r="F1980" s="1" t="str">
        <f>UPPER(users[[#This Row],[gender]])</f>
        <v>FEMALE</v>
      </c>
      <c r="G1980">
        <v>31496</v>
      </c>
      <c r="H1980">
        <v>68010</v>
      </c>
      <c r="I1980">
        <v>0</v>
      </c>
      <c r="J1980">
        <v>704</v>
      </c>
      <c r="K1980">
        <v>7</v>
      </c>
      <c r="L1980">
        <f ca="1">YEAR(TODAY()) - users[[#This Row],[birth_year]] - (TEXT(TODAY(), "mmdd") &lt; TEXT(C1981, "mmdd"))</f>
        <v>94</v>
      </c>
      <c r="M1980" t="str" cm="1">
        <f t="array" aca="1" ref="M19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80" t="str" cm="1">
        <f t="array" ref="N1980">_xlfn.IFS(AND(users[[#This Row],[credit_score]]&gt;=750),"Excellent",AND(users[[#This Row],[credit_score]]&gt;=650),"Good",AND(users[[#This Row],[credit_score]]&gt;=550),"Fair",TRUE,"Poor")</f>
        <v>Good</v>
      </c>
      <c r="O1980" t="str" cm="1">
        <f t="array" ref="O1980">_xlfn.IFS(AND(users[[#This Row],[yearly_income]]&lt;=50000),"Low",AND(users[[#This Row],[yearly_income]]&lt;=150000),"Middle",AND(users[[#This Row],[yearly_income]]&gt;150000),"High")</f>
        <v>Middle</v>
      </c>
    </row>
    <row r="1981" spans="1:15" x14ac:dyDescent="0.3">
      <c r="A1981">
        <v>1175</v>
      </c>
      <c r="B1981">
        <v>69</v>
      </c>
      <c r="C1981">
        <v>1926</v>
      </c>
      <c r="D1981">
        <v>9</v>
      </c>
      <c r="E1981" s="1" t="s">
        <v>664</v>
      </c>
      <c r="F1981" s="1" t="str">
        <f>UPPER(users[[#This Row],[gender]])</f>
        <v>MALE</v>
      </c>
      <c r="G1981">
        <v>12475</v>
      </c>
      <c r="H1981">
        <v>10782</v>
      </c>
      <c r="I1981">
        <v>346</v>
      </c>
      <c r="J1981">
        <v>770</v>
      </c>
      <c r="K1981">
        <v>7</v>
      </c>
      <c r="L1981">
        <f ca="1">YEAR(TODAY()) - users[[#This Row],[birth_year]] - (TEXT(TODAY(), "mmdd") &lt; TEXT(C1982, "mmdd"))</f>
        <v>99</v>
      </c>
      <c r="M1981" t="str" cm="1">
        <f t="array" aca="1" ref="M19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81" t="str" cm="1">
        <f t="array" ref="N1981">_xlfn.IFS(AND(users[[#This Row],[credit_score]]&gt;=750),"Excellent",AND(users[[#This Row],[credit_score]]&gt;=650),"Good",AND(users[[#This Row],[credit_score]]&gt;=550),"Fair",TRUE,"Poor")</f>
        <v>Excellent</v>
      </c>
      <c r="O1981" t="str" cm="1">
        <f t="array" ref="O1981">_xlfn.IFS(AND(users[[#This Row],[yearly_income]]&lt;=50000),"Low",AND(users[[#This Row],[yearly_income]]&lt;=150000),"Middle",AND(users[[#This Row],[yearly_income]]&gt;150000),"High")</f>
        <v>Low</v>
      </c>
    </row>
    <row r="1982" spans="1:15" x14ac:dyDescent="0.3">
      <c r="A1982">
        <v>385</v>
      </c>
      <c r="B1982">
        <v>65</v>
      </c>
      <c r="C1982">
        <v>1941</v>
      </c>
      <c r="D1982">
        <v>2</v>
      </c>
      <c r="E1982" s="1" t="s">
        <v>664</v>
      </c>
      <c r="F1982" s="1" t="str">
        <f>UPPER(users[[#This Row],[gender]])</f>
        <v>MALE</v>
      </c>
      <c r="G1982">
        <v>21679</v>
      </c>
      <c r="H1982">
        <v>30434</v>
      </c>
      <c r="I1982">
        <v>23883</v>
      </c>
      <c r="J1982">
        <v>740</v>
      </c>
      <c r="K1982">
        <v>7</v>
      </c>
      <c r="L1982">
        <f ca="1">YEAR(TODAY()) - users[[#This Row],[birth_year]] - (TEXT(TODAY(), "mmdd") &lt; TEXT(C1983, "mmdd"))</f>
        <v>84</v>
      </c>
      <c r="M1982" t="str" cm="1">
        <f t="array" aca="1" ref="M19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82" t="str" cm="1">
        <f t="array" ref="N1982">_xlfn.IFS(AND(users[[#This Row],[credit_score]]&gt;=750),"Excellent",AND(users[[#This Row],[credit_score]]&gt;=650),"Good",AND(users[[#This Row],[credit_score]]&gt;=550),"Fair",TRUE,"Poor")</f>
        <v>Good</v>
      </c>
      <c r="O1982" t="str" cm="1">
        <f t="array" ref="O1982">_xlfn.IFS(AND(users[[#This Row],[yearly_income]]&lt;=50000),"Low",AND(users[[#This Row],[yearly_income]]&lt;=150000),"Middle",AND(users[[#This Row],[yearly_income]]&gt;150000),"High")</f>
        <v>Low</v>
      </c>
    </row>
    <row r="1983" spans="1:15" x14ac:dyDescent="0.3">
      <c r="A1983">
        <v>1741</v>
      </c>
      <c r="B1983">
        <v>67</v>
      </c>
      <c r="C1983">
        <v>1927</v>
      </c>
      <c r="D1983">
        <v>10</v>
      </c>
      <c r="E1983" s="1" t="s">
        <v>664</v>
      </c>
      <c r="F1983" s="1" t="str">
        <f>UPPER(users[[#This Row],[gender]])</f>
        <v>MALE</v>
      </c>
      <c r="G1983">
        <v>17460</v>
      </c>
      <c r="H1983">
        <v>24960</v>
      </c>
      <c r="I1983">
        <v>889</v>
      </c>
      <c r="J1983">
        <v>707</v>
      </c>
      <c r="K1983">
        <v>9</v>
      </c>
      <c r="L1983">
        <f ca="1">YEAR(TODAY()) - users[[#This Row],[birth_year]] - (TEXT(TODAY(), "mmdd") &lt; TEXT(C1984, "mmdd"))</f>
        <v>98</v>
      </c>
      <c r="M1983" t="str" cm="1">
        <f t="array" aca="1" ref="M19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83" t="str" cm="1">
        <f t="array" ref="N1983">_xlfn.IFS(AND(users[[#This Row],[credit_score]]&gt;=750),"Excellent",AND(users[[#This Row],[credit_score]]&gt;=650),"Good",AND(users[[#This Row],[credit_score]]&gt;=550),"Fair",TRUE,"Poor")</f>
        <v>Good</v>
      </c>
      <c r="O1983" t="str" cm="1">
        <f t="array" ref="O1983">_xlfn.IFS(AND(users[[#This Row],[yearly_income]]&lt;=50000),"Low",AND(users[[#This Row],[yearly_income]]&lt;=150000),"Middle",AND(users[[#This Row],[yearly_income]]&gt;150000),"High")</f>
        <v>Low</v>
      </c>
    </row>
    <row r="1984" spans="1:15" x14ac:dyDescent="0.3">
      <c r="A1984">
        <v>366</v>
      </c>
      <c r="B1984">
        <v>68</v>
      </c>
      <c r="C1984">
        <v>1969</v>
      </c>
      <c r="D1984">
        <v>12</v>
      </c>
      <c r="E1984" s="1" t="s">
        <v>665</v>
      </c>
      <c r="F1984" s="1" t="str">
        <f>UPPER(users[[#This Row],[gender]])</f>
        <v>FEMALE</v>
      </c>
      <c r="G1984">
        <v>19573</v>
      </c>
      <c r="H1984">
        <v>39911</v>
      </c>
      <c r="I1984">
        <v>93823</v>
      </c>
      <c r="J1984">
        <v>625</v>
      </c>
      <c r="K1984">
        <v>7</v>
      </c>
      <c r="L1984">
        <f ca="1">YEAR(TODAY()) - users[[#This Row],[birth_year]] - (TEXT(TODAY(), "mmdd") &lt; TEXT(C1985, "mmdd"))</f>
        <v>56</v>
      </c>
      <c r="M1984" t="str" cm="1">
        <f t="array" aca="1" ref="M19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84" t="str" cm="1">
        <f t="array" ref="N1984">_xlfn.IFS(AND(users[[#This Row],[credit_score]]&gt;=750),"Excellent",AND(users[[#This Row],[credit_score]]&gt;=650),"Good",AND(users[[#This Row],[credit_score]]&gt;=550),"Fair",TRUE,"Poor")</f>
        <v>Fair</v>
      </c>
      <c r="O1984" t="str" cm="1">
        <f t="array" ref="O1984">_xlfn.IFS(AND(users[[#This Row],[yearly_income]]&lt;=50000),"Low",AND(users[[#This Row],[yearly_income]]&lt;=150000),"Middle",AND(users[[#This Row],[yearly_income]]&gt;150000),"High")</f>
        <v>Low</v>
      </c>
    </row>
    <row r="1985" spans="1:15" x14ac:dyDescent="0.3">
      <c r="A1985">
        <v>1190</v>
      </c>
      <c r="B1985">
        <v>65</v>
      </c>
      <c r="C1985">
        <v>1970</v>
      </c>
      <c r="D1985">
        <v>8</v>
      </c>
      <c r="E1985" s="1" t="s">
        <v>665</v>
      </c>
      <c r="F1985" s="1" t="str">
        <f>UPPER(users[[#This Row],[gender]])</f>
        <v>FEMALE</v>
      </c>
      <c r="G1985">
        <v>21769</v>
      </c>
      <c r="H1985">
        <v>44383</v>
      </c>
      <c r="I1985">
        <v>42369</v>
      </c>
      <c r="J1985">
        <v>707</v>
      </c>
      <c r="K1985">
        <v>7</v>
      </c>
      <c r="L1985">
        <f ca="1">YEAR(TODAY()) - users[[#This Row],[birth_year]] - (TEXT(TODAY(), "mmdd") &lt; TEXT(C1986, "mmdd"))</f>
        <v>55</v>
      </c>
      <c r="M1985" t="str" cm="1">
        <f t="array" aca="1" ref="M19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85" t="str" cm="1">
        <f t="array" ref="N1985">_xlfn.IFS(AND(users[[#This Row],[credit_score]]&gt;=750),"Excellent",AND(users[[#This Row],[credit_score]]&gt;=650),"Good",AND(users[[#This Row],[credit_score]]&gt;=550),"Fair",TRUE,"Poor")</f>
        <v>Good</v>
      </c>
      <c r="O1985" t="str" cm="1">
        <f t="array" ref="O1985">_xlfn.IFS(AND(users[[#This Row],[yearly_income]]&lt;=50000),"Low",AND(users[[#This Row],[yearly_income]]&lt;=150000),"Middle",AND(users[[#This Row],[yearly_income]]&gt;150000),"High")</f>
        <v>Low</v>
      </c>
    </row>
    <row r="1986" spans="1:15" x14ac:dyDescent="0.3">
      <c r="A1986">
        <v>20</v>
      </c>
      <c r="B1986">
        <v>67</v>
      </c>
      <c r="C1986">
        <v>1933</v>
      </c>
      <c r="D1986">
        <v>12</v>
      </c>
      <c r="E1986" s="1" t="s">
        <v>665</v>
      </c>
      <c r="F1986" s="1" t="str">
        <f>UPPER(users[[#This Row],[gender]])</f>
        <v>FEMALE</v>
      </c>
      <c r="G1986">
        <v>19477</v>
      </c>
      <c r="H1986">
        <v>23371</v>
      </c>
      <c r="I1986">
        <v>0</v>
      </c>
      <c r="J1986">
        <v>757</v>
      </c>
      <c r="K1986">
        <v>8</v>
      </c>
      <c r="L1986">
        <f ca="1">YEAR(TODAY()) - users[[#This Row],[birth_year]] - (TEXT(TODAY(), "mmdd") &lt; TEXT(C1987, "mmdd"))</f>
        <v>92</v>
      </c>
      <c r="M1986" t="str" cm="1">
        <f t="array" aca="1" ref="M19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86" t="str" cm="1">
        <f t="array" ref="N1986">_xlfn.IFS(AND(users[[#This Row],[credit_score]]&gt;=750),"Excellent",AND(users[[#This Row],[credit_score]]&gt;=650),"Good",AND(users[[#This Row],[credit_score]]&gt;=550),"Fair",TRUE,"Poor")</f>
        <v>Excellent</v>
      </c>
      <c r="O1986" t="str" cm="1">
        <f t="array" ref="O1986">_xlfn.IFS(AND(users[[#This Row],[yearly_income]]&lt;=50000),"Low",AND(users[[#This Row],[yearly_income]]&lt;=150000),"Middle",AND(users[[#This Row],[yearly_income]]&gt;150000),"High")</f>
        <v>Low</v>
      </c>
    </row>
    <row r="1987" spans="1:15" x14ac:dyDescent="0.3">
      <c r="A1987">
        <v>1416</v>
      </c>
      <c r="B1987">
        <v>65</v>
      </c>
      <c r="C1987">
        <v>1946</v>
      </c>
      <c r="D1987">
        <v>9</v>
      </c>
      <c r="E1987" s="1" t="s">
        <v>665</v>
      </c>
      <c r="F1987" s="1" t="str">
        <f>UPPER(users[[#This Row],[gender]])</f>
        <v>FEMALE</v>
      </c>
      <c r="G1987">
        <v>24172</v>
      </c>
      <c r="H1987">
        <v>48750</v>
      </c>
      <c r="I1987">
        <v>18724</v>
      </c>
      <c r="J1987">
        <v>709</v>
      </c>
      <c r="K1987">
        <v>8</v>
      </c>
      <c r="L1987">
        <f ca="1">YEAR(TODAY()) - users[[#This Row],[birth_year]] - (TEXT(TODAY(), "mmdd") &lt; TEXT(C1988, "mmdd"))</f>
        <v>79</v>
      </c>
      <c r="M1987" t="str" cm="1">
        <f t="array" aca="1" ref="M19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87" t="str" cm="1">
        <f t="array" ref="N1987">_xlfn.IFS(AND(users[[#This Row],[credit_score]]&gt;=750),"Excellent",AND(users[[#This Row],[credit_score]]&gt;=650),"Good",AND(users[[#This Row],[credit_score]]&gt;=550),"Fair",TRUE,"Poor")</f>
        <v>Good</v>
      </c>
      <c r="O1987" t="str" cm="1">
        <f t="array" ref="O1987">_xlfn.IFS(AND(users[[#This Row],[yearly_income]]&lt;=50000),"Low",AND(users[[#This Row],[yearly_income]]&lt;=150000),"Middle",AND(users[[#This Row],[yearly_income]]&gt;150000),"High")</f>
        <v>Low</v>
      </c>
    </row>
    <row r="1988" spans="1:15" x14ac:dyDescent="0.3">
      <c r="A1988">
        <v>1357</v>
      </c>
      <c r="B1988">
        <v>65</v>
      </c>
      <c r="C1988">
        <v>1944</v>
      </c>
      <c r="D1988">
        <v>12</v>
      </c>
      <c r="E1988" s="1" t="s">
        <v>665</v>
      </c>
      <c r="F1988" s="1" t="str">
        <f>UPPER(users[[#This Row],[gender]])</f>
        <v>FEMALE</v>
      </c>
      <c r="G1988">
        <v>16941</v>
      </c>
      <c r="H1988">
        <v>11410</v>
      </c>
      <c r="I1988">
        <v>0</v>
      </c>
      <c r="J1988">
        <v>812</v>
      </c>
      <c r="K1988">
        <v>7</v>
      </c>
      <c r="L1988">
        <f ca="1">YEAR(TODAY()) - users[[#This Row],[birth_year]] - (TEXT(TODAY(), "mmdd") &lt; TEXT(C1989, "mmdd"))</f>
        <v>81</v>
      </c>
      <c r="M1988" t="str" cm="1">
        <f t="array" aca="1" ref="M19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88" t="str" cm="1">
        <f t="array" ref="N1988">_xlfn.IFS(AND(users[[#This Row],[credit_score]]&gt;=750),"Excellent",AND(users[[#This Row],[credit_score]]&gt;=650),"Good",AND(users[[#This Row],[credit_score]]&gt;=550),"Fair",TRUE,"Poor")</f>
        <v>Excellent</v>
      </c>
      <c r="O1988" t="str" cm="1">
        <f t="array" ref="O1988">_xlfn.IFS(AND(users[[#This Row],[yearly_income]]&lt;=50000),"Low",AND(users[[#This Row],[yearly_income]]&lt;=150000),"Middle",AND(users[[#This Row],[yearly_income]]&gt;150000),"High")</f>
        <v>Low</v>
      </c>
    </row>
    <row r="1989" spans="1:15" x14ac:dyDescent="0.3">
      <c r="A1989">
        <v>100</v>
      </c>
      <c r="B1989">
        <v>66</v>
      </c>
      <c r="C1989">
        <v>1963</v>
      </c>
      <c r="D1989">
        <v>9</v>
      </c>
      <c r="E1989" s="1" t="s">
        <v>664</v>
      </c>
      <c r="F1989" s="1" t="str">
        <f>UPPER(users[[#This Row],[gender]])</f>
        <v>MALE</v>
      </c>
      <c r="G1989">
        <v>24005</v>
      </c>
      <c r="H1989">
        <v>48944</v>
      </c>
      <c r="I1989">
        <v>79960</v>
      </c>
      <c r="J1989">
        <v>813</v>
      </c>
      <c r="K1989">
        <v>7</v>
      </c>
      <c r="L1989">
        <f ca="1">YEAR(TODAY()) - users[[#This Row],[birth_year]] - (TEXT(TODAY(), "mmdd") &lt; TEXT(C1990, "mmdd"))</f>
        <v>62</v>
      </c>
      <c r="M1989" t="str" cm="1">
        <f t="array" aca="1" ref="M19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89" t="str" cm="1">
        <f t="array" ref="N1989">_xlfn.IFS(AND(users[[#This Row],[credit_score]]&gt;=750),"Excellent",AND(users[[#This Row],[credit_score]]&gt;=650),"Good",AND(users[[#This Row],[credit_score]]&gt;=550),"Fair",TRUE,"Poor")</f>
        <v>Excellent</v>
      </c>
      <c r="O1989" t="str" cm="1">
        <f t="array" ref="O1989">_xlfn.IFS(AND(users[[#This Row],[yearly_income]]&lt;=50000),"Low",AND(users[[#This Row],[yearly_income]]&lt;=150000),"Middle",AND(users[[#This Row],[yearly_income]]&gt;150000),"High")</f>
        <v>Low</v>
      </c>
    </row>
    <row r="1990" spans="1:15" x14ac:dyDescent="0.3">
      <c r="A1990">
        <v>921</v>
      </c>
      <c r="B1990">
        <v>66</v>
      </c>
      <c r="C1990">
        <v>1945</v>
      </c>
      <c r="D1990">
        <v>5</v>
      </c>
      <c r="E1990" s="1" t="s">
        <v>664</v>
      </c>
      <c r="F1990" s="1" t="str">
        <f>UPPER(users[[#This Row],[gender]])</f>
        <v>MALE</v>
      </c>
      <c r="G1990">
        <v>26072</v>
      </c>
      <c r="H1990">
        <v>54013</v>
      </c>
      <c r="I1990">
        <v>3628</v>
      </c>
      <c r="J1990">
        <v>779</v>
      </c>
      <c r="K1990">
        <v>8</v>
      </c>
      <c r="L1990">
        <f ca="1">YEAR(TODAY()) - users[[#This Row],[birth_year]] - (TEXT(TODAY(), "mmdd") &lt; TEXT(C1991, "mmdd"))</f>
        <v>80</v>
      </c>
      <c r="M1990" t="str" cm="1">
        <f t="array" aca="1" ref="M19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90" t="str" cm="1">
        <f t="array" ref="N1990">_xlfn.IFS(AND(users[[#This Row],[credit_score]]&gt;=750),"Excellent",AND(users[[#This Row],[credit_score]]&gt;=650),"Good",AND(users[[#This Row],[credit_score]]&gt;=550),"Fair",TRUE,"Poor")</f>
        <v>Excellent</v>
      </c>
      <c r="O1990" t="str" cm="1">
        <f t="array" ref="O1990">_xlfn.IFS(AND(users[[#This Row],[yearly_income]]&lt;=50000),"Low",AND(users[[#This Row],[yearly_income]]&lt;=150000),"Middle",AND(users[[#This Row],[yearly_income]]&gt;150000),"High")</f>
        <v>Middle</v>
      </c>
    </row>
    <row r="1991" spans="1:15" x14ac:dyDescent="0.3">
      <c r="A1991">
        <v>674</v>
      </c>
      <c r="B1991">
        <v>66</v>
      </c>
      <c r="C1991">
        <v>1957</v>
      </c>
      <c r="D1991">
        <v>1</v>
      </c>
      <c r="E1991" s="1" t="s">
        <v>665</v>
      </c>
      <c r="F1991" s="1" t="str">
        <f>UPPER(users[[#This Row],[gender]])</f>
        <v>FEMALE</v>
      </c>
      <c r="G1991">
        <v>13805</v>
      </c>
      <c r="H1991">
        <v>28147</v>
      </c>
      <c r="I1991">
        <v>25987</v>
      </c>
      <c r="J1991">
        <v>756</v>
      </c>
      <c r="K1991">
        <v>7</v>
      </c>
      <c r="L1991">
        <f ca="1">YEAR(TODAY()) - users[[#This Row],[birth_year]] - (TEXT(TODAY(), "mmdd") &lt; TEXT(C1992, "mmdd"))</f>
        <v>68</v>
      </c>
      <c r="M1991" t="str" cm="1">
        <f t="array" aca="1" ref="M19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91" t="str" cm="1">
        <f t="array" ref="N1991">_xlfn.IFS(AND(users[[#This Row],[credit_score]]&gt;=750),"Excellent",AND(users[[#This Row],[credit_score]]&gt;=650),"Good",AND(users[[#This Row],[credit_score]]&gt;=550),"Fair",TRUE,"Poor")</f>
        <v>Excellent</v>
      </c>
      <c r="O1991" t="str" cm="1">
        <f t="array" ref="O1991">_xlfn.IFS(AND(users[[#This Row],[yearly_income]]&lt;=50000),"Low",AND(users[[#This Row],[yearly_income]]&lt;=150000),"Middle",AND(users[[#This Row],[yearly_income]]&gt;150000),"High")</f>
        <v>Low</v>
      </c>
    </row>
    <row r="1992" spans="1:15" x14ac:dyDescent="0.3">
      <c r="A1992">
        <v>1811</v>
      </c>
      <c r="B1992">
        <v>67</v>
      </c>
      <c r="C1992">
        <v>1936</v>
      </c>
      <c r="D1992">
        <v>3</v>
      </c>
      <c r="E1992" s="1" t="s">
        <v>664</v>
      </c>
      <c r="F1992" s="1" t="str">
        <f>UPPER(users[[#This Row],[gender]])</f>
        <v>MALE</v>
      </c>
      <c r="G1992">
        <v>76725</v>
      </c>
      <c r="H1992">
        <v>82009</v>
      </c>
      <c r="I1992">
        <v>6229</v>
      </c>
      <c r="J1992">
        <v>764</v>
      </c>
      <c r="K1992">
        <v>8</v>
      </c>
      <c r="L1992">
        <f ca="1">YEAR(TODAY()) - users[[#This Row],[birth_year]] - (TEXT(TODAY(), "mmdd") &lt; TEXT(C1993, "mmdd"))</f>
        <v>89</v>
      </c>
      <c r="M1992" t="str" cm="1">
        <f t="array" aca="1" ref="M19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92" t="str" cm="1">
        <f t="array" ref="N1992">_xlfn.IFS(AND(users[[#This Row],[credit_score]]&gt;=750),"Excellent",AND(users[[#This Row],[credit_score]]&gt;=650),"Good",AND(users[[#This Row],[credit_score]]&gt;=550),"Fair",TRUE,"Poor")</f>
        <v>Excellent</v>
      </c>
      <c r="O1992" t="str" cm="1">
        <f t="array" ref="O1992">_xlfn.IFS(AND(users[[#This Row],[yearly_income]]&lt;=50000),"Low",AND(users[[#This Row],[yearly_income]]&lt;=150000),"Middle",AND(users[[#This Row],[yearly_income]]&gt;150000),"High")</f>
        <v>Middle</v>
      </c>
    </row>
    <row r="1993" spans="1:15" x14ac:dyDescent="0.3">
      <c r="A1993">
        <v>218</v>
      </c>
      <c r="B1993">
        <v>68</v>
      </c>
      <c r="C1993">
        <v>1960</v>
      </c>
      <c r="D1993">
        <v>3</v>
      </c>
      <c r="E1993" s="1" t="s">
        <v>665</v>
      </c>
      <c r="F1993" s="1" t="str">
        <f>UPPER(users[[#This Row],[gender]])</f>
        <v>FEMALE</v>
      </c>
      <c r="G1993">
        <v>16770</v>
      </c>
      <c r="H1993">
        <v>34190</v>
      </c>
      <c r="I1993">
        <v>39242</v>
      </c>
      <c r="J1993">
        <v>810</v>
      </c>
      <c r="K1993">
        <v>7</v>
      </c>
      <c r="L1993">
        <f ca="1">YEAR(TODAY()) - users[[#This Row],[birth_year]] - (TEXT(TODAY(), "mmdd") &lt; TEXT(C1994, "mmdd"))</f>
        <v>65</v>
      </c>
      <c r="M1993" t="str" cm="1">
        <f t="array" aca="1" ref="M19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93" t="str" cm="1">
        <f t="array" ref="N1993">_xlfn.IFS(AND(users[[#This Row],[credit_score]]&gt;=750),"Excellent",AND(users[[#This Row],[credit_score]]&gt;=650),"Good",AND(users[[#This Row],[credit_score]]&gt;=550),"Fair",TRUE,"Poor")</f>
        <v>Excellent</v>
      </c>
      <c r="O1993" t="str" cm="1">
        <f t="array" ref="O1993">_xlfn.IFS(AND(users[[#This Row],[yearly_income]]&lt;=50000),"Low",AND(users[[#This Row],[yearly_income]]&lt;=150000),"Middle",AND(users[[#This Row],[yearly_income]]&gt;150000),"High")</f>
        <v>Low</v>
      </c>
    </row>
    <row r="1994" spans="1:15" x14ac:dyDescent="0.3">
      <c r="A1994">
        <v>612</v>
      </c>
      <c r="B1994">
        <v>67</v>
      </c>
      <c r="C1994">
        <v>1931</v>
      </c>
      <c r="D1994">
        <v>9</v>
      </c>
      <c r="E1994" s="1" t="s">
        <v>665</v>
      </c>
      <c r="F1994" s="1" t="str">
        <f>UPPER(users[[#This Row],[gender]])</f>
        <v>FEMALE</v>
      </c>
      <c r="G1994">
        <v>18959</v>
      </c>
      <c r="H1994">
        <v>16296</v>
      </c>
      <c r="I1994">
        <v>667</v>
      </c>
      <c r="J1994">
        <v>838</v>
      </c>
      <c r="K1994">
        <v>7</v>
      </c>
      <c r="L1994">
        <f ca="1">YEAR(TODAY()) - users[[#This Row],[birth_year]] - (TEXT(TODAY(), "mmdd") &lt; TEXT(C1995, "mmdd"))</f>
        <v>94</v>
      </c>
      <c r="M1994" t="str" cm="1">
        <f t="array" aca="1" ref="M19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94" t="str" cm="1">
        <f t="array" ref="N1994">_xlfn.IFS(AND(users[[#This Row],[credit_score]]&gt;=750),"Excellent",AND(users[[#This Row],[credit_score]]&gt;=650),"Good",AND(users[[#This Row],[credit_score]]&gt;=550),"Fair",TRUE,"Poor")</f>
        <v>Excellent</v>
      </c>
      <c r="O1994" t="str" cm="1">
        <f t="array" ref="O1994">_xlfn.IFS(AND(users[[#This Row],[yearly_income]]&lt;=50000),"Low",AND(users[[#This Row],[yearly_income]]&lt;=150000),"Middle",AND(users[[#This Row],[yearly_income]]&gt;150000),"High")</f>
        <v>Low</v>
      </c>
    </row>
    <row r="1995" spans="1:15" x14ac:dyDescent="0.3">
      <c r="A1995">
        <v>928</v>
      </c>
      <c r="B1995">
        <v>66</v>
      </c>
      <c r="C1995">
        <v>1960</v>
      </c>
      <c r="D1995">
        <v>12</v>
      </c>
      <c r="E1995" s="1" t="s">
        <v>665</v>
      </c>
      <c r="F1995" s="1" t="str">
        <f>UPPER(users[[#This Row],[gender]])</f>
        <v>FEMALE</v>
      </c>
      <c r="G1995">
        <v>15862</v>
      </c>
      <c r="H1995">
        <v>32347</v>
      </c>
      <c r="I1995">
        <v>82667</v>
      </c>
      <c r="J1995">
        <v>784</v>
      </c>
      <c r="K1995">
        <v>7</v>
      </c>
      <c r="L1995">
        <f ca="1">YEAR(TODAY()) - users[[#This Row],[birth_year]] - (TEXT(TODAY(), "mmdd") &lt; TEXT(C1996, "mmdd"))</f>
        <v>65</v>
      </c>
      <c r="M1995" t="str" cm="1">
        <f t="array" aca="1" ref="M19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95" t="str" cm="1">
        <f t="array" ref="N1995">_xlfn.IFS(AND(users[[#This Row],[credit_score]]&gt;=750),"Excellent",AND(users[[#This Row],[credit_score]]&gt;=650),"Good",AND(users[[#This Row],[credit_score]]&gt;=550),"Fair",TRUE,"Poor")</f>
        <v>Excellent</v>
      </c>
      <c r="O1995" t="str" cm="1">
        <f t="array" ref="O1995">_xlfn.IFS(AND(users[[#This Row],[yearly_income]]&lt;=50000),"Low",AND(users[[#This Row],[yearly_income]]&lt;=150000),"Middle",AND(users[[#This Row],[yearly_income]]&gt;150000),"High")</f>
        <v>Low</v>
      </c>
    </row>
    <row r="1996" spans="1:15" x14ac:dyDescent="0.3">
      <c r="A1996">
        <v>989</v>
      </c>
      <c r="B1996">
        <v>66</v>
      </c>
      <c r="C1996">
        <v>1941</v>
      </c>
      <c r="D1996">
        <v>9</v>
      </c>
      <c r="E1996" s="1" t="s">
        <v>664</v>
      </c>
      <c r="F1996" s="1" t="str">
        <f>UPPER(users[[#This Row],[gender]])</f>
        <v>MALE</v>
      </c>
      <c r="G1996">
        <v>46175</v>
      </c>
      <c r="H1996">
        <v>113514</v>
      </c>
      <c r="I1996">
        <v>16524</v>
      </c>
      <c r="J1996">
        <v>727</v>
      </c>
      <c r="K1996">
        <v>8</v>
      </c>
      <c r="L1996">
        <f ca="1">YEAR(TODAY()) - users[[#This Row],[birth_year]] - (TEXT(TODAY(), "mmdd") &lt; TEXT(C1997, "mmdd"))</f>
        <v>84</v>
      </c>
      <c r="M1996" t="str" cm="1">
        <f t="array" aca="1" ref="M19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96" t="str" cm="1">
        <f t="array" ref="N1996">_xlfn.IFS(AND(users[[#This Row],[credit_score]]&gt;=750),"Excellent",AND(users[[#This Row],[credit_score]]&gt;=650),"Good",AND(users[[#This Row],[credit_score]]&gt;=550),"Fair",TRUE,"Poor")</f>
        <v>Good</v>
      </c>
      <c r="O1996" t="str" cm="1">
        <f t="array" ref="O1996">_xlfn.IFS(AND(users[[#This Row],[yearly_income]]&lt;=50000),"Low",AND(users[[#This Row],[yearly_income]]&lt;=150000),"Middle",AND(users[[#This Row],[yearly_income]]&gt;150000),"High")</f>
        <v>Middle</v>
      </c>
    </row>
    <row r="1997" spans="1:15" x14ac:dyDescent="0.3">
      <c r="A1997">
        <v>631</v>
      </c>
      <c r="B1997">
        <v>65</v>
      </c>
      <c r="C1997">
        <v>1936</v>
      </c>
      <c r="D1997">
        <v>5</v>
      </c>
      <c r="E1997" s="1" t="s">
        <v>665</v>
      </c>
      <c r="F1997" s="1" t="str">
        <f>UPPER(users[[#This Row],[gender]])</f>
        <v>FEMALE</v>
      </c>
      <c r="G1997">
        <v>17070</v>
      </c>
      <c r="H1997">
        <v>33811</v>
      </c>
      <c r="I1997">
        <v>2206</v>
      </c>
      <c r="J1997">
        <v>682</v>
      </c>
      <c r="K1997">
        <v>7</v>
      </c>
      <c r="L1997">
        <f ca="1">YEAR(TODAY()) - users[[#This Row],[birth_year]] - (TEXT(TODAY(), "mmdd") &lt; TEXT(C1998, "mmdd"))</f>
        <v>89</v>
      </c>
      <c r="M1997" t="str" cm="1">
        <f t="array" aca="1" ref="M19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97" t="str" cm="1">
        <f t="array" ref="N1997">_xlfn.IFS(AND(users[[#This Row],[credit_score]]&gt;=750),"Excellent",AND(users[[#This Row],[credit_score]]&gt;=650),"Good",AND(users[[#This Row],[credit_score]]&gt;=550),"Fair",TRUE,"Poor")</f>
        <v>Good</v>
      </c>
      <c r="O1997" t="str" cm="1">
        <f t="array" ref="O1997">_xlfn.IFS(AND(users[[#This Row],[yearly_income]]&lt;=50000),"Low",AND(users[[#This Row],[yearly_income]]&lt;=150000),"Middle",AND(users[[#This Row],[yearly_income]]&gt;150000),"High")</f>
        <v>Low</v>
      </c>
    </row>
    <row r="1998" spans="1:15" x14ac:dyDescent="0.3">
      <c r="A1998">
        <v>614</v>
      </c>
      <c r="B1998">
        <v>66</v>
      </c>
      <c r="C1998">
        <v>1935</v>
      </c>
      <c r="D1998">
        <v>9</v>
      </c>
      <c r="E1998" s="1" t="s">
        <v>665</v>
      </c>
      <c r="F1998" s="1" t="str">
        <f>UPPER(users[[#This Row],[gender]])</f>
        <v>FEMALE</v>
      </c>
      <c r="G1998">
        <v>20570</v>
      </c>
      <c r="H1998">
        <v>16430</v>
      </c>
      <c r="I1998">
        <v>2873</v>
      </c>
      <c r="J1998">
        <v>779</v>
      </c>
      <c r="K1998">
        <v>7</v>
      </c>
      <c r="L1998">
        <f ca="1">YEAR(TODAY()) - users[[#This Row],[birth_year]] - (TEXT(TODAY(), "mmdd") &lt; TEXT(C1999, "mmdd"))</f>
        <v>90</v>
      </c>
      <c r="M1998" t="str" cm="1">
        <f t="array" aca="1" ref="M19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98" t="str" cm="1">
        <f t="array" ref="N1998">_xlfn.IFS(AND(users[[#This Row],[credit_score]]&gt;=750),"Excellent",AND(users[[#This Row],[credit_score]]&gt;=650),"Good",AND(users[[#This Row],[credit_score]]&gt;=550),"Fair",TRUE,"Poor")</f>
        <v>Excellent</v>
      </c>
      <c r="O1998" t="str" cm="1">
        <f t="array" ref="O1998">_xlfn.IFS(AND(users[[#This Row],[yearly_income]]&lt;=50000),"Low",AND(users[[#This Row],[yearly_income]]&lt;=150000),"Middle",AND(users[[#This Row],[yearly_income]]&gt;150000),"High")</f>
        <v>Low</v>
      </c>
    </row>
    <row r="1999" spans="1:15" x14ac:dyDescent="0.3">
      <c r="A1999">
        <v>1405</v>
      </c>
      <c r="B1999">
        <v>71</v>
      </c>
      <c r="C1999">
        <v>1974</v>
      </c>
      <c r="D1999">
        <v>4</v>
      </c>
      <c r="E1999" s="1" t="s">
        <v>664</v>
      </c>
      <c r="F1999" s="1" t="str">
        <f>UPPER(users[[#This Row],[gender]])</f>
        <v>MALE</v>
      </c>
      <c r="G1999">
        <v>23910</v>
      </c>
      <c r="H1999">
        <v>48755</v>
      </c>
      <c r="I1999">
        <v>37315</v>
      </c>
      <c r="J1999">
        <v>777</v>
      </c>
      <c r="K1999">
        <v>8</v>
      </c>
      <c r="L1999">
        <f ca="1">YEAR(TODAY()) - users[[#This Row],[birth_year]] - (TEXT(TODAY(), "mmdd") &lt; TEXT(C2000, "mmdd"))</f>
        <v>51</v>
      </c>
      <c r="M1999" t="str" cm="1">
        <f t="array" aca="1" ref="M19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99" t="str" cm="1">
        <f t="array" ref="N1999">_xlfn.IFS(AND(users[[#This Row],[credit_score]]&gt;=750),"Excellent",AND(users[[#This Row],[credit_score]]&gt;=650),"Good",AND(users[[#This Row],[credit_score]]&gt;=550),"Fair",TRUE,"Poor")</f>
        <v>Excellent</v>
      </c>
      <c r="O1999" t="str" cm="1">
        <f t="array" ref="O1999">_xlfn.IFS(AND(users[[#This Row],[yearly_income]]&lt;=50000),"Low",AND(users[[#This Row],[yearly_income]]&lt;=150000),"Middle",AND(users[[#This Row],[yearly_income]]&gt;150000),"High")</f>
        <v>Low</v>
      </c>
    </row>
    <row r="2000" spans="1:15" x14ac:dyDescent="0.3">
      <c r="A2000">
        <v>1258</v>
      </c>
      <c r="B2000">
        <v>65</v>
      </c>
      <c r="C2000">
        <v>1940</v>
      </c>
      <c r="D2000">
        <v>5</v>
      </c>
      <c r="E2000" s="1" t="s">
        <v>665</v>
      </c>
      <c r="F2000" s="1" t="str">
        <f>UPPER(users[[#This Row],[gender]])</f>
        <v>FEMALE</v>
      </c>
      <c r="G2000">
        <v>19851</v>
      </c>
      <c r="H2000">
        <v>15470</v>
      </c>
      <c r="I2000">
        <v>15349</v>
      </c>
      <c r="J2000">
        <v>789</v>
      </c>
      <c r="K2000">
        <v>7</v>
      </c>
      <c r="L2000">
        <f ca="1">YEAR(TODAY()) - users[[#This Row],[birth_year]] - (TEXT(TODAY(), "mmdd") &lt; TEXT(C2001, "mmdd"))</f>
        <v>85</v>
      </c>
      <c r="M2000" t="str" cm="1">
        <f t="array" aca="1" ref="M20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2000" t="str" cm="1">
        <f t="array" ref="N2000">_xlfn.IFS(AND(users[[#This Row],[credit_score]]&gt;=750),"Excellent",AND(users[[#This Row],[credit_score]]&gt;=650),"Good",AND(users[[#This Row],[credit_score]]&gt;=550),"Fair",TRUE,"Poor")</f>
        <v>Excellent</v>
      </c>
      <c r="O2000" t="str" cm="1">
        <f t="array" ref="O2000">_xlfn.IFS(AND(users[[#This Row],[yearly_income]]&lt;=50000),"Low",AND(users[[#This Row],[yearly_income]]&lt;=150000),"Middle",AND(users[[#This Row],[yearly_income]]&gt;150000),"High")</f>
        <v>Low</v>
      </c>
    </row>
    <row r="2001" spans="1:15" x14ac:dyDescent="0.3">
      <c r="A2001">
        <v>77</v>
      </c>
      <c r="B2001">
        <v>67</v>
      </c>
      <c r="C2001">
        <v>1920</v>
      </c>
      <c r="D2001">
        <v>10</v>
      </c>
      <c r="E2001" s="1" t="s">
        <v>665</v>
      </c>
      <c r="F2001" s="1" t="str">
        <f>UPPER(users[[#This Row],[gender]])</f>
        <v>FEMALE</v>
      </c>
      <c r="G2001">
        <v>25336</v>
      </c>
      <c r="H2001">
        <v>51110</v>
      </c>
      <c r="I2001">
        <v>3781</v>
      </c>
      <c r="J2001">
        <v>709</v>
      </c>
      <c r="K2001">
        <v>8</v>
      </c>
      <c r="L2001">
        <f ca="1">YEAR(TODAY()) - users[[#This Row],[birth_year]] - (TEXT(TODAY(), "mmdd") &lt; TEXT(C2002, "mmdd"))</f>
        <v>105</v>
      </c>
      <c r="M2001" t="str" cm="1">
        <f t="array" aca="1" ref="M20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Unknown</v>
      </c>
      <c r="N2001" t="str" cm="1">
        <f t="array" ref="N2001">_xlfn.IFS(AND(users[[#This Row],[credit_score]]&gt;=750),"Excellent",AND(users[[#This Row],[credit_score]]&gt;=650),"Good",AND(users[[#This Row],[credit_score]]&gt;=550),"Fair",TRUE,"Poor")</f>
        <v>Good</v>
      </c>
      <c r="O2001" t="str" cm="1">
        <f t="array" ref="O2001">_xlfn.IFS(AND(users[[#This Row],[yearly_income]]&lt;=50000),"Low",AND(users[[#This Row],[yearly_income]]&lt;=150000),"Middle",AND(users[[#This Row],[yearly_income]]&gt;150000),"High")</f>
        <v>Middle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F6418-4079-4AF3-9526-05EB6206B5B5}">
  <dimension ref="A1:F682"/>
  <sheetViews>
    <sheetView workbookViewId="0">
      <pane ySplit="1" topLeftCell="A122" activePane="bottomLeft" state="frozen"/>
      <selection pane="bottomLeft" activeCell="I126" sqref="I126"/>
    </sheetView>
  </sheetViews>
  <sheetFormatPr defaultRowHeight="14.4" x14ac:dyDescent="0.3"/>
  <cols>
    <col min="1" max="1" width="13.88671875" bestFit="1" customWidth="1"/>
    <col min="2" max="2" width="22.109375" bestFit="1" customWidth="1"/>
    <col min="3" max="3" width="16.5546875" bestFit="1" customWidth="1"/>
    <col min="4" max="4" width="6" bestFit="1" customWidth="1"/>
    <col min="5" max="5" width="6.6640625" bestFit="1" customWidth="1"/>
    <col min="6" max="6" width="30.77734375" bestFit="1" customWidth="1"/>
  </cols>
  <sheetData>
    <row r="1" spans="1:6" x14ac:dyDescent="0.3">
      <c r="A1" t="s">
        <v>5</v>
      </c>
      <c r="B1" t="s">
        <v>59</v>
      </c>
      <c r="C1" t="s">
        <v>60</v>
      </c>
      <c r="D1" t="s">
        <v>61</v>
      </c>
      <c r="E1" t="s">
        <v>62</v>
      </c>
      <c r="F1" t="s">
        <v>6</v>
      </c>
    </row>
    <row r="2" spans="1:6" x14ac:dyDescent="0.3">
      <c r="A2">
        <v>89462</v>
      </c>
      <c r="B2" s="1" t="s">
        <v>357</v>
      </c>
      <c r="C2" s="1" t="s">
        <v>349</v>
      </c>
      <c r="D2">
        <v>47805</v>
      </c>
      <c r="E2">
        <v>5300</v>
      </c>
      <c r="F2" s="1" t="s">
        <v>12</v>
      </c>
    </row>
    <row r="3" spans="1:6" x14ac:dyDescent="0.3">
      <c r="A3">
        <v>9263</v>
      </c>
      <c r="B3" s="1" t="s">
        <v>73</v>
      </c>
      <c r="C3" s="1" t="s">
        <v>63</v>
      </c>
      <c r="D3">
        <v>93727</v>
      </c>
      <c r="E3">
        <v>5912</v>
      </c>
      <c r="F3" s="1" t="s">
        <v>12</v>
      </c>
    </row>
    <row r="4" spans="1:6" x14ac:dyDescent="0.3">
      <c r="A4">
        <v>40948</v>
      </c>
      <c r="B4" s="1" t="s">
        <v>109</v>
      </c>
      <c r="C4" s="1" t="s">
        <v>63</v>
      </c>
      <c r="D4">
        <v>92683</v>
      </c>
      <c r="E4">
        <v>5411</v>
      </c>
      <c r="F4" s="1" t="s">
        <v>12</v>
      </c>
    </row>
    <row r="5" spans="1:6" x14ac:dyDescent="0.3">
      <c r="A5">
        <v>88937</v>
      </c>
      <c r="B5" s="1" t="s">
        <v>146</v>
      </c>
      <c r="C5" s="1" t="s">
        <v>287</v>
      </c>
      <c r="D5">
        <v>28716</v>
      </c>
      <c r="E5">
        <v>5813</v>
      </c>
      <c r="F5" s="1" t="s">
        <v>12</v>
      </c>
    </row>
    <row r="6" spans="1:6" x14ac:dyDescent="0.3">
      <c r="A6">
        <v>47588</v>
      </c>
      <c r="B6" s="1" t="s">
        <v>228</v>
      </c>
      <c r="C6" s="1" t="s">
        <v>409</v>
      </c>
      <c r="D6">
        <v>35580</v>
      </c>
      <c r="E6">
        <v>5812</v>
      </c>
      <c r="F6" s="1" t="s">
        <v>12</v>
      </c>
    </row>
    <row r="7" spans="1:6" x14ac:dyDescent="0.3">
      <c r="A7">
        <v>2085</v>
      </c>
      <c r="B7" s="1" t="s">
        <v>556</v>
      </c>
      <c r="C7" s="1" t="s">
        <v>319</v>
      </c>
      <c r="D7">
        <v>30224</v>
      </c>
      <c r="E7">
        <v>5411</v>
      </c>
      <c r="F7" s="1" t="s">
        <v>12</v>
      </c>
    </row>
    <row r="8" spans="1:6" x14ac:dyDescent="0.3">
      <c r="A8">
        <v>72606</v>
      </c>
      <c r="B8" s="1" t="s">
        <v>184</v>
      </c>
      <c r="C8" s="1" t="s">
        <v>169</v>
      </c>
      <c r="D8">
        <v>11374</v>
      </c>
      <c r="E8">
        <v>5813</v>
      </c>
      <c r="F8" s="1" t="s">
        <v>12</v>
      </c>
    </row>
    <row r="9" spans="1:6" x14ac:dyDescent="0.3">
      <c r="A9">
        <v>38276</v>
      </c>
      <c r="B9" s="1" t="s">
        <v>526</v>
      </c>
      <c r="C9" s="1" t="s">
        <v>496</v>
      </c>
      <c r="D9">
        <v>2816</v>
      </c>
      <c r="E9">
        <v>5411</v>
      </c>
      <c r="F9" s="1" t="s">
        <v>12</v>
      </c>
    </row>
    <row r="10" spans="1:6" x14ac:dyDescent="0.3">
      <c r="A10">
        <v>66330</v>
      </c>
      <c r="B10" s="1" t="s">
        <v>399</v>
      </c>
      <c r="C10" s="1" t="s">
        <v>398</v>
      </c>
      <c r="D10">
        <v>37416</v>
      </c>
      <c r="E10">
        <v>7230</v>
      </c>
      <c r="F10" s="1" t="s">
        <v>12</v>
      </c>
    </row>
    <row r="11" spans="1:6" x14ac:dyDescent="0.3">
      <c r="A11">
        <v>87517</v>
      </c>
      <c r="B11" s="1" t="s">
        <v>102</v>
      </c>
      <c r="C11" s="1" t="s">
        <v>63</v>
      </c>
      <c r="D11">
        <v>92563</v>
      </c>
      <c r="E11">
        <v>5411</v>
      </c>
      <c r="F11" s="1" t="s">
        <v>12</v>
      </c>
    </row>
    <row r="12" spans="1:6" x14ac:dyDescent="0.3">
      <c r="A12">
        <v>34659</v>
      </c>
      <c r="B12" s="1" t="s">
        <v>339</v>
      </c>
      <c r="C12" s="1" t="s">
        <v>338</v>
      </c>
      <c r="D12">
        <v>23602</v>
      </c>
      <c r="E12">
        <v>5300</v>
      </c>
      <c r="F12" s="1" t="s">
        <v>12</v>
      </c>
    </row>
    <row r="13" spans="1:6" x14ac:dyDescent="0.3">
      <c r="A13">
        <v>48741</v>
      </c>
      <c r="B13" s="1" t="s">
        <v>419</v>
      </c>
      <c r="C13" s="1" t="s">
        <v>414</v>
      </c>
      <c r="D13">
        <v>21224</v>
      </c>
      <c r="E13">
        <v>5912</v>
      </c>
      <c r="F13" s="1" t="s">
        <v>12</v>
      </c>
    </row>
    <row r="14" spans="1:6" x14ac:dyDescent="0.3">
      <c r="A14">
        <v>45496</v>
      </c>
      <c r="B14" s="1" t="s">
        <v>456</v>
      </c>
      <c r="C14" s="1" t="s">
        <v>453</v>
      </c>
      <c r="D14">
        <v>70065</v>
      </c>
      <c r="E14">
        <v>7832</v>
      </c>
      <c r="F14" s="1" t="s">
        <v>12</v>
      </c>
    </row>
    <row r="15" spans="1:6" x14ac:dyDescent="0.3">
      <c r="A15">
        <v>14104</v>
      </c>
      <c r="B15" s="1" t="s">
        <v>564</v>
      </c>
      <c r="C15" s="1" t="s">
        <v>233</v>
      </c>
      <c r="D15">
        <v>18915</v>
      </c>
      <c r="E15">
        <v>5411</v>
      </c>
      <c r="F15" s="1" t="s">
        <v>12</v>
      </c>
    </row>
    <row r="16" spans="1:6" x14ac:dyDescent="0.3">
      <c r="A16">
        <v>47235</v>
      </c>
      <c r="B16" s="1" t="s">
        <v>428</v>
      </c>
      <c r="C16" s="1" t="s">
        <v>424</v>
      </c>
      <c r="D16">
        <v>54901</v>
      </c>
      <c r="E16">
        <v>7922</v>
      </c>
      <c r="F16" s="1" t="s">
        <v>12</v>
      </c>
    </row>
    <row r="17" spans="1:6" x14ac:dyDescent="0.3">
      <c r="A17">
        <v>92437</v>
      </c>
      <c r="B17" s="1" t="s">
        <v>180</v>
      </c>
      <c r="C17" s="1" t="s">
        <v>169</v>
      </c>
      <c r="D17">
        <v>10950</v>
      </c>
      <c r="E17">
        <v>5310</v>
      </c>
      <c r="F17" s="1" t="s">
        <v>12</v>
      </c>
    </row>
    <row r="18" spans="1:6" x14ac:dyDescent="0.3">
      <c r="A18">
        <v>46458</v>
      </c>
      <c r="B18" s="1" t="s">
        <v>421</v>
      </c>
      <c r="C18" s="1" t="s">
        <v>414</v>
      </c>
      <c r="D18">
        <v>20603</v>
      </c>
      <c r="E18">
        <v>5300</v>
      </c>
      <c r="F18" s="1" t="s">
        <v>12</v>
      </c>
    </row>
    <row r="19" spans="1:6" x14ac:dyDescent="0.3">
      <c r="A19">
        <v>9600</v>
      </c>
      <c r="B19" s="1" t="s">
        <v>415</v>
      </c>
      <c r="C19" s="1" t="s">
        <v>414</v>
      </c>
      <c r="D19">
        <v>20774</v>
      </c>
      <c r="E19">
        <v>5812</v>
      </c>
      <c r="F19" s="1" t="s">
        <v>12</v>
      </c>
    </row>
    <row r="20" spans="1:6" x14ac:dyDescent="0.3">
      <c r="A20">
        <v>1447</v>
      </c>
      <c r="B20" s="1" t="s">
        <v>73</v>
      </c>
      <c r="C20" s="1" t="s">
        <v>63</v>
      </c>
      <c r="D20">
        <v>93727</v>
      </c>
      <c r="E20">
        <v>5411</v>
      </c>
      <c r="F20" s="1" t="s">
        <v>12</v>
      </c>
    </row>
    <row r="21" spans="1:6" x14ac:dyDescent="0.3">
      <c r="A21">
        <v>60868</v>
      </c>
      <c r="B21" s="1" t="s">
        <v>100</v>
      </c>
      <c r="C21" s="1" t="s">
        <v>63</v>
      </c>
      <c r="D21">
        <v>95351</v>
      </c>
      <c r="E21">
        <v>5411</v>
      </c>
      <c r="F21" s="1" t="s">
        <v>12</v>
      </c>
    </row>
    <row r="22" spans="1:6" x14ac:dyDescent="0.3">
      <c r="A22">
        <v>2462</v>
      </c>
      <c r="B22" s="1" t="s">
        <v>466</v>
      </c>
      <c r="C22" s="1" t="s">
        <v>465</v>
      </c>
      <c r="D22">
        <v>74110</v>
      </c>
      <c r="E22">
        <v>7538</v>
      </c>
      <c r="F22" s="1" t="s">
        <v>12</v>
      </c>
    </row>
    <row r="23" spans="1:6" x14ac:dyDescent="0.3">
      <c r="A23">
        <v>72137</v>
      </c>
      <c r="B23" s="1" t="s">
        <v>109</v>
      </c>
      <c r="C23" s="1" t="s">
        <v>63</v>
      </c>
      <c r="D23">
        <v>92683</v>
      </c>
      <c r="E23">
        <v>7349</v>
      </c>
      <c r="F23" s="1" t="s">
        <v>12</v>
      </c>
    </row>
    <row r="24" spans="1:6" x14ac:dyDescent="0.3">
      <c r="A24">
        <v>65153</v>
      </c>
      <c r="B24" s="1" t="s">
        <v>340</v>
      </c>
      <c r="C24" s="1" t="s">
        <v>338</v>
      </c>
      <c r="D24">
        <v>22079</v>
      </c>
      <c r="E24">
        <v>5912</v>
      </c>
      <c r="F24" s="1" t="s">
        <v>12</v>
      </c>
    </row>
    <row r="25" spans="1:6" x14ac:dyDescent="0.3">
      <c r="A25">
        <v>432</v>
      </c>
      <c r="B25" s="1" t="s">
        <v>271</v>
      </c>
      <c r="C25" s="1" t="s">
        <v>265</v>
      </c>
      <c r="D25">
        <v>60077</v>
      </c>
      <c r="E25">
        <v>5300</v>
      </c>
      <c r="F25" s="1" t="s">
        <v>12</v>
      </c>
    </row>
    <row r="26" spans="1:6" x14ac:dyDescent="0.3">
      <c r="A26">
        <v>92758</v>
      </c>
      <c r="B26" s="1" t="s">
        <v>574</v>
      </c>
      <c r="C26" s="1" t="s">
        <v>169</v>
      </c>
      <c r="D26">
        <v>14559</v>
      </c>
      <c r="E26">
        <v>7922</v>
      </c>
      <c r="F26" s="1" t="s">
        <v>12</v>
      </c>
    </row>
    <row r="27" spans="1:6" x14ac:dyDescent="0.3">
      <c r="A27">
        <v>54133</v>
      </c>
      <c r="B27" s="1" t="s">
        <v>137</v>
      </c>
      <c r="C27" s="1" t="s">
        <v>319</v>
      </c>
      <c r="D27">
        <v>30324</v>
      </c>
      <c r="E27">
        <v>7538</v>
      </c>
      <c r="F27" s="1" t="s">
        <v>12</v>
      </c>
    </row>
    <row r="28" spans="1:6" x14ac:dyDescent="0.3">
      <c r="A28">
        <v>6426</v>
      </c>
      <c r="B28" s="1" t="s">
        <v>554</v>
      </c>
      <c r="C28" s="1" t="s">
        <v>445</v>
      </c>
      <c r="D28">
        <v>41056</v>
      </c>
      <c r="E28">
        <v>7922</v>
      </c>
      <c r="F28" s="1" t="s">
        <v>12</v>
      </c>
    </row>
    <row r="29" spans="1:6" x14ac:dyDescent="0.3">
      <c r="A29">
        <v>93172</v>
      </c>
      <c r="B29" s="1" t="s">
        <v>66</v>
      </c>
      <c r="C29" s="1" t="s">
        <v>63</v>
      </c>
      <c r="D29">
        <v>91340</v>
      </c>
      <c r="E29">
        <v>5300</v>
      </c>
      <c r="F29" s="1" t="s">
        <v>12</v>
      </c>
    </row>
    <row r="30" spans="1:6" x14ac:dyDescent="0.3">
      <c r="A30">
        <v>92059</v>
      </c>
      <c r="B30" s="1" t="s">
        <v>239</v>
      </c>
      <c r="C30" s="1" t="s">
        <v>233</v>
      </c>
      <c r="D30">
        <v>17042</v>
      </c>
      <c r="E30">
        <v>7995</v>
      </c>
      <c r="F30" s="1" t="s">
        <v>12</v>
      </c>
    </row>
    <row r="31" spans="1:6" x14ac:dyDescent="0.3">
      <c r="A31">
        <v>48154</v>
      </c>
      <c r="B31" s="1" t="s">
        <v>90</v>
      </c>
      <c r="C31" s="1" t="s">
        <v>349</v>
      </c>
      <c r="D31">
        <v>46563</v>
      </c>
      <c r="E31">
        <v>7349</v>
      </c>
      <c r="F31" s="1" t="s">
        <v>12</v>
      </c>
    </row>
    <row r="32" spans="1:6" x14ac:dyDescent="0.3">
      <c r="A32">
        <v>52932</v>
      </c>
      <c r="B32" s="1" t="s">
        <v>170</v>
      </c>
      <c r="C32" s="1" t="s">
        <v>169</v>
      </c>
      <c r="D32">
        <v>11355</v>
      </c>
      <c r="E32">
        <v>7538</v>
      </c>
      <c r="F32" s="1" t="s">
        <v>12</v>
      </c>
    </row>
    <row r="33" spans="1:6" x14ac:dyDescent="0.3">
      <c r="A33">
        <v>61113</v>
      </c>
      <c r="B33" s="1" t="s">
        <v>148</v>
      </c>
      <c r="C33" s="1" t="s">
        <v>304</v>
      </c>
      <c r="D33">
        <v>49423</v>
      </c>
      <c r="E33">
        <v>8049</v>
      </c>
      <c r="F33" s="1" t="s">
        <v>12</v>
      </c>
    </row>
    <row r="34" spans="1:6" x14ac:dyDescent="0.3">
      <c r="A34">
        <v>51735</v>
      </c>
      <c r="B34" s="1" t="s">
        <v>454</v>
      </c>
      <c r="C34" s="1" t="s">
        <v>453</v>
      </c>
      <c r="D34">
        <v>71459</v>
      </c>
      <c r="E34">
        <v>5912</v>
      </c>
      <c r="F34" s="1" t="s">
        <v>12</v>
      </c>
    </row>
    <row r="35" spans="1:6" x14ac:dyDescent="0.3">
      <c r="A35">
        <v>24614</v>
      </c>
      <c r="B35" s="1" t="s">
        <v>73</v>
      </c>
      <c r="C35" s="1" t="s">
        <v>63</v>
      </c>
      <c r="D35">
        <v>93727</v>
      </c>
      <c r="E35">
        <v>8111</v>
      </c>
      <c r="F35" s="1" t="s">
        <v>12</v>
      </c>
    </row>
    <row r="36" spans="1:6" x14ac:dyDescent="0.3">
      <c r="A36">
        <v>56495</v>
      </c>
      <c r="B36" s="1" t="s">
        <v>320</v>
      </c>
      <c r="C36" s="1" t="s">
        <v>319</v>
      </c>
      <c r="D36">
        <v>31326</v>
      </c>
      <c r="E36">
        <v>7230</v>
      </c>
      <c r="F36" s="1" t="s">
        <v>12</v>
      </c>
    </row>
    <row r="37" spans="1:6" x14ac:dyDescent="0.3">
      <c r="A37">
        <v>46402</v>
      </c>
      <c r="B37" s="1" t="s">
        <v>546</v>
      </c>
      <c r="C37" s="1" t="s">
        <v>362</v>
      </c>
      <c r="D37">
        <v>98278</v>
      </c>
      <c r="E37">
        <v>5651</v>
      </c>
      <c r="F37" s="1" t="s">
        <v>12</v>
      </c>
    </row>
    <row r="38" spans="1:6" x14ac:dyDescent="0.3">
      <c r="A38">
        <v>42959</v>
      </c>
      <c r="B38" s="1" t="s">
        <v>365</v>
      </c>
      <c r="C38" s="1" t="s">
        <v>362</v>
      </c>
      <c r="D38">
        <v>98366</v>
      </c>
      <c r="E38">
        <v>5912</v>
      </c>
      <c r="F38" s="1" t="s">
        <v>12</v>
      </c>
    </row>
    <row r="39" spans="1:6" x14ac:dyDescent="0.3">
      <c r="A39">
        <v>5380</v>
      </c>
      <c r="B39" s="1" t="s">
        <v>289</v>
      </c>
      <c r="C39" s="1" t="s">
        <v>287</v>
      </c>
      <c r="D39">
        <v>28657</v>
      </c>
      <c r="E39">
        <v>5912</v>
      </c>
      <c r="F39" s="1" t="s">
        <v>12</v>
      </c>
    </row>
    <row r="40" spans="1:6" x14ac:dyDescent="0.3">
      <c r="A40">
        <v>63084</v>
      </c>
      <c r="B40" s="1" t="s">
        <v>310</v>
      </c>
      <c r="C40" s="1" t="s">
        <v>304</v>
      </c>
      <c r="D40">
        <v>48430</v>
      </c>
      <c r="E40">
        <v>5211</v>
      </c>
      <c r="F40" s="1" t="s">
        <v>12</v>
      </c>
    </row>
    <row r="41" spans="1:6" x14ac:dyDescent="0.3">
      <c r="A41">
        <v>46942</v>
      </c>
      <c r="B41" s="1" t="s">
        <v>147</v>
      </c>
      <c r="C41" s="1" t="s">
        <v>459</v>
      </c>
      <c r="D41">
        <v>52601</v>
      </c>
      <c r="E41">
        <v>5310</v>
      </c>
      <c r="F41" s="1" t="s">
        <v>12</v>
      </c>
    </row>
    <row r="42" spans="1:6" x14ac:dyDescent="0.3">
      <c r="A42">
        <v>24530</v>
      </c>
      <c r="B42" s="1" t="s">
        <v>410</v>
      </c>
      <c r="C42" s="1" t="s">
        <v>409</v>
      </c>
      <c r="D42">
        <v>36049</v>
      </c>
      <c r="E42">
        <v>5621</v>
      </c>
      <c r="F42" s="1" t="s">
        <v>12</v>
      </c>
    </row>
    <row r="43" spans="1:6" x14ac:dyDescent="0.3">
      <c r="A43">
        <v>18232</v>
      </c>
      <c r="B43" s="1" t="s">
        <v>400</v>
      </c>
      <c r="C43" s="1" t="s">
        <v>398</v>
      </c>
      <c r="D43">
        <v>38053</v>
      </c>
      <c r="E43">
        <v>8931</v>
      </c>
      <c r="F43" s="1" t="s">
        <v>12</v>
      </c>
    </row>
    <row r="44" spans="1:6" x14ac:dyDescent="0.3">
      <c r="A44">
        <v>78000</v>
      </c>
      <c r="B44" s="1" t="s">
        <v>308</v>
      </c>
      <c r="C44" s="1" t="s">
        <v>304</v>
      </c>
      <c r="D44">
        <v>49441</v>
      </c>
      <c r="E44">
        <v>7230</v>
      </c>
      <c r="F44" s="1" t="s">
        <v>12</v>
      </c>
    </row>
    <row r="45" spans="1:6" x14ac:dyDescent="0.3">
      <c r="A45">
        <v>63052</v>
      </c>
      <c r="B45" s="1" t="s">
        <v>560</v>
      </c>
      <c r="C45" s="1" t="s">
        <v>265</v>
      </c>
      <c r="D45">
        <v>61080</v>
      </c>
      <c r="E45">
        <v>4900</v>
      </c>
      <c r="F45" s="1" t="s">
        <v>12</v>
      </c>
    </row>
    <row r="46" spans="1:6" x14ac:dyDescent="0.3">
      <c r="A46">
        <v>69350</v>
      </c>
      <c r="B46" s="1" t="s">
        <v>146</v>
      </c>
      <c r="C46" s="1" t="s">
        <v>319</v>
      </c>
      <c r="D46">
        <v>30114</v>
      </c>
      <c r="E46">
        <v>8011</v>
      </c>
      <c r="F46" s="1" t="s">
        <v>12</v>
      </c>
    </row>
    <row r="47" spans="1:6" x14ac:dyDescent="0.3">
      <c r="A47">
        <v>72895</v>
      </c>
      <c r="B47" s="1" t="s">
        <v>312</v>
      </c>
      <c r="C47" s="1" t="s">
        <v>409</v>
      </c>
      <c r="D47">
        <v>35212</v>
      </c>
      <c r="E47">
        <v>5812</v>
      </c>
      <c r="F47" s="1" t="s">
        <v>12</v>
      </c>
    </row>
    <row r="48" spans="1:6" x14ac:dyDescent="0.3">
      <c r="A48">
        <v>80985</v>
      </c>
      <c r="B48" s="1" t="s">
        <v>340</v>
      </c>
      <c r="C48" s="1" t="s">
        <v>338</v>
      </c>
      <c r="D48">
        <v>22079</v>
      </c>
      <c r="E48">
        <v>5310</v>
      </c>
      <c r="F48" s="1" t="s">
        <v>12</v>
      </c>
    </row>
    <row r="49" spans="1:6" x14ac:dyDescent="0.3">
      <c r="A49">
        <v>65702</v>
      </c>
      <c r="B49" s="1" t="s">
        <v>402</v>
      </c>
      <c r="C49" s="1" t="s">
        <v>398</v>
      </c>
      <c r="D49">
        <v>37854</v>
      </c>
      <c r="E49">
        <v>5310</v>
      </c>
      <c r="F49" s="1" t="s">
        <v>12</v>
      </c>
    </row>
    <row r="50" spans="1:6" x14ac:dyDescent="0.3">
      <c r="A50">
        <v>82592</v>
      </c>
      <c r="B50" s="1" t="s">
        <v>77</v>
      </c>
      <c r="C50" s="1" t="s">
        <v>63</v>
      </c>
      <c r="D50">
        <v>94612</v>
      </c>
      <c r="E50">
        <v>5655</v>
      </c>
      <c r="F50" s="1" t="s">
        <v>12</v>
      </c>
    </row>
    <row r="51" spans="1:6" x14ac:dyDescent="0.3">
      <c r="A51">
        <v>23201</v>
      </c>
      <c r="B51" s="1" t="s">
        <v>123</v>
      </c>
      <c r="C51" s="1" t="s">
        <v>118</v>
      </c>
      <c r="D51">
        <v>79413</v>
      </c>
      <c r="E51">
        <v>4900</v>
      </c>
      <c r="F51" s="1" t="s">
        <v>12</v>
      </c>
    </row>
    <row r="52" spans="1:6" x14ac:dyDescent="0.3">
      <c r="A52">
        <v>56792</v>
      </c>
      <c r="B52" s="1" t="s">
        <v>69</v>
      </c>
      <c r="C52" s="1" t="s">
        <v>63</v>
      </c>
      <c r="D52">
        <v>92886</v>
      </c>
      <c r="E52">
        <v>8099</v>
      </c>
      <c r="F52" s="1" t="s">
        <v>12</v>
      </c>
    </row>
    <row r="53" spans="1:6" x14ac:dyDescent="0.3">
      <c r="A53">
        <v>23988</v>
      </c>
      <c r="B53" s="1" t="s">
        <v>525</v>
      </c>
      <c r="C53" s="1" t="s">
        <v>265</v>
      </c>
      <c r="D53">
        <v>62561</v>
      </c>
      <c r="E53">
        <v>8043</v>
      </c>
      <c r="F53" s="1" t="s">
        <v>12</v>
      </c>
    </row>
    <row r="54" spans="1:6" x14ac:dyDescent="0.3">
      <c r="A54">
        <v>55284</v>
      </c>
      <c r="B54" s="1" t="s">
        <v>132</v>
      </c>
      <c r="C54" s="1" t="s">
        <v>118</v>
      </c>
      <c r="D54">
        <v>78717</v>
      </c>
      <c r="E54">
        <v>5310</v>
      </c>
      <c r="F54" s="1" t="s">
        <v>12</v>
      </c>
    </row>
    <row r="55" spans="1:6" x14ac:dyDescent="0.3">
      <c r="A55">
        <v>58640</v>
      </c>
      <c r="B55" s="1" t="s">
        <v>467</v>
      </c>
      <c r="C55" s="1" t="s">
        <v>465</v>
      </c>
      <c r="D55">
        <v>74338</v>
      </c>
      <c r="E55">
        <v>5912</v>
      </c>
      <c r="F55" s="1" t="s">
        <v>12</v>
      </c>
    </row>
    <row r="56" spans="1:6" x14ac:dyDescent="0.3">
      <c r="A56">
        <v>33864</v>
      </c>
      <c r="B56" s="1" t="s">
        <v>509</v>
      </c>
      <c r="C56" s="1" t="s">
        <v>504</v>
      </c>
      <c r="D56">
        <v>83226</v>
      </c>
      <c r="E56">
        <v>1711</v>
      </c>
      <c r="F56" s="1" t="s">
        <v>12</v>
      </c>
    </row>
    <row r="57" spans="1:6" x14ac:dyDescent="0.3">
      <c r="A57">
        <v>16725</v>
      </c>
      <c r="B57" s="1" t="s">
        <v>407</v>
      </c>
      <c r="C57" s="1" t="s">
        <v>398</v>
      </c>
      <c r="D57">
        <v>37073</v>
      </c>
      <c r="E57">
        <v>7922</v>
      </c>
      <c r="F57" s="1" t="s">
        <v>12</v>
      </c>
    </row>
    <row r="58" spans="1:6" x14ac:dyDescent="0.3">
      <c r="A58">
        <v>62948</v>
      </c>
      <c r="B58" s="1" t="s">
        <v>528</v>
      </c>
      <c r="C58" s="1" t="s">
        <v>265</v>
      </c>
      <c r="D58">
        <v>60010</v>
      </c>
      <c r="E58">
        <v>4121</v>
      </c>
      <c r="F58" s="1" t="s">
        <v>12</v>
      </c>
    </row>
    <row r="59" spans="1:6" x14ac:dyDescent="0.3">
      <c r="A59">
        <v>72018</v>
      </c>
      <c r="B59" s="1" t="s">
        <v>111</v>
      </c>
      <c r="C59" s="1" t="s">
        <v>169</v>
      </c>
      <c r="D59">
        <v>12206</v>
      </c>
      <c r="E59">
        <v>7922</v>
      </c>
      <c r="F59" s="1" t="s">
        <v>12</v>
      </c>
    </row>
    <row r="60" spans="1:6" x14ac:dyDescent="0.3">
      <c r="A60">
        <v>61000</v>
      </c>
      <c r="B60" s="1" t="s">
        <v>309</v>
      </c>
      <c r="C60" s="1" t="s">
        <v>304</v>
      </c>
      <c r="D60">
        <v>48442</v>
      </c>
      <c r="E60">
        <v>4900</v>
      </c>
      <c r="F60" s="1" t="s">
        <v>12</v>
      </c>
    </row>
    <row r="61" spans="1:6" x14ac:dyDescent="0.3">
      <c r="A61">
        <v>79896</v>
      </c>
      <c r="B61" s="1" t="s">
        <v>145</v>
      </c>
      <c r="C61" s="1" t="s">
        <v>118</v>
      </c>
      <c r="D61">
        <v>75069</v>
      </c>
      <c r="E61">
        <v>4900</v>
      </c>
      <c r="F61" s="1" t="s">
        <v>12</v>
      </c>
    </row>
    <row r="62" spans="1:6" x14ac:dyDescent="0.3">
      <c r="A62">
        <v>9499</v>
      </c>
      <c r="B62" s="1" t="s">
        <v>538</v>
      </c>
      <c r="C62" s="1" t="s">
        <v>409</v>
      </c>
      <c r="D62">
        <v>35986</v>
      </c>
      <c r="E62">
        <v>5411</v>
      </c>
      <c r="F62" s="1" t="s">
        <v>12</v>
      </c>
    </row>
    <row r="63" spans="1:6" x14ac:dyDescent="0.3">
      <c r="A63">
        <v>24609</v>
      </c>
      <c r="B63" s="1" t="s">
        <v>401</v>
      </c>
      <c r="C63" s="1" t="s">
        <v>398</v>
      </c>
      <c r="D63">
        <v>38388</v>
      </c>
      <c r="E63">
        <v>5094</v>
      </c>
      <c r="F63" s="1" t="s">
        <v>12</v>
      </c>
    </row>
    <row r="64" spans="1:6" x14ac:dyDescent="0.3">
      <c r="A64">
        <v>67889</v>
      </c>
      <c r="B64" s="1" t="s">
        <v>422</v>
      </c>
      <c r="C64" s="1" t="s">
        <v>433</v>
      </c>
      <c r="D64">
        <v>85017</v>
      </c>
      <c r="E64">
        <v>5300</v>
      </c>
      <c r="F64" s="1" t="s">
        <v>12</v>
      </c>
    </row>
    <row r="65" spans="1:6" x14ac:dyDescent="0.3">
      <c r="A65">
        <v>6985</v>
      </c>
      <c r="B65" s="1" t="s">
        <v>70</v>
      </c>
      <c r="C65" s="1" t="s">
        <v>63</v>
      </c>
      <c r="D65">
        <v>95570</v>
      </c>
      <c r="E65">
        <v>7230</v>
      </c>
      <c r="F65" s="1" t="s">
        <v>12</v>
      </c>
    </row>
    <row r="66" spans="1:6" x14ac:dyDescent="0.3">
      <c r="A66">
        <v>19109</v>
      </c>
      <c r="B66" s="1" t="s">
        <v>380</v>
      </c>
      <c r="C66" s="1" t="s">
        <v>378</v>
      </c>
      <c r="D66">
        <v>8088</v>
      </c>
      <c r="E66">
        <v>8021</v>
      </c>
      <c r="F66" s="1" t="s">
        <v>12</v>
      </c>
    </row>
    <row r="67" spans="1:6" x14ac:dyDescent="0.3">
      <c r="A67">
        <v>60154</v>
      </c>
      <c r="B67" s="1" t="s">
        <v>240</v>
      </c>
      <c r="C67" s="1" t="s">
        <v>445</v>
      </c>
      <c r="D67">
        <v>41102</v>
      </c>
      <c r="E67">
        <v>7349</v>
      </c>
      <c r="F67" s="1" t="s">
        <v>12</v>
      </c>
    </row>
    <row r="68" spans="1:6" x14ac:dyDescent="0.3">
      <c r="A68">
        <v>29188</v>
      </c>
      <c r="B68" s="1" t="s">
        <v>297</v>
      </c>
      <c r="C68" s="1" t="s">
        <v>398</v>
      </c>
      <c r="D68">
        <v>38305</v>
      </c>
      <c r="E68">
        <v>7011</v>
      </c>
      <c r="F68" s="1" t="s">
        <v>12</v>
      </c>
    </row>
    <row r="69" spans="1:6" x14ac:dyDescent="0.3">
      <c r="A69">
        <v>20807</v>
      </c>
      <c r="B69" s="1" t="s">
        <v>189</v>
      </c>
      <c r="C69" s="1" t="s">
        <v>169</v>
      </c>
      <c r="D69">
        <v>11369</v>
      </c>
      <c r="E69">
        <v>5812</v>
      </c>
      <c r="F69" s="1" t="s">
        <v>12</v>
      </c>
    </row>
    <row r="70" spans="1:6" x14ac:dyDescent="0.3">
      <c r="A70">
        <v>60881</v>
      </c>
      <c r="B70" s="1" t="s">
        <v>235</v>
      </c>
      <c r="C70" s="1" t="s">
        <v>409</v>
      </c>
      <c r="D70">
        <v>36850</v>
      </c>
      <c r="E70">
        <v>7011</v>
      </c>
      <c r="F70" s="1" t="s">
        <v>12</v>
      </c>
    </row>
    <row r="71" spans="1:6" x14ac:dyDescent="0.3">
      <c r="A71">
        <v>25514</v>
      </c>
      <c r="B71" s="1" t="s">
        <v>351</v>
      </c>
      <c r="C71" s="1" t="s">
        <v>349</v>
      </c>
      <c r="D71">
        <v>46256</v>
      </c>
      <c r="E71">
        <v>5094</v>
      </c>
      <c r="F71" s="1" t="s">
        <v>12</v>
      </c>
    </row>
    <row r="72" spans="1:6" x14ac:dyDescent="0.3">
      <c r="A72">
        <v>38513</v>
      </c>
      <c r="B72" s="1" t="s">
        <v>351</v>
      </c>
      <c r="C72" s="1" t="s">
        <v>349</v>
      </c>
      <c r="D72">
        <v>46259</v>
      </c>
      <c r="E72">
        <v>5300</v>
      </c>
      <c r="F72" s="1" t="s">
        <v>12</v>
      </c>
    </row>
    <row r="73" spans="1:6" x14ac:dyDescent="0.3">
      <c r="A73">
        <v>89933</v>
      </c>
      <c r="B73" s="1" t="s">
        <v>234</v>
      </c>
      <c r="C73" s="1" t="s">
        <v>233</v>
      </c>
      <c r="D73">
        <v>19119</v>
      </c>
      <c r="E73">
        <v>7011</v>
      </c>
      <c r="F73" s="1" t="s">
        <v>12</v>
      </c>
    </row>
    <row r="74" spans="1:6" x14ac:dyDescent="0.3">
      <c r="A74">
        <v>64228</v>
      </c>
      <c r="B74" s="1" t="s">
        <v>82</v>
      </c>
      <c r="C74" s="1" t="s">
        <v>63</v>
      </c>
      <c r="D74">
        <v>92801</v>
      </c>
      <c r="E74">
        <v>7011</v>
      </c>
      <c r="F74" s="1" t="s">
        <v>12</v>
      </c>
    </row>
    <row r="75" spans="1:6" x14ac:dyDescent="0.3">
      <c r="A75">
        <v>44278</v>
      </c>
      <c r="B75" s="1" t="s">
        <v>74</v>
      </c>
      <c r="C75" s="1" t="s">
        <v>63</v>
      </c>
      <c r="D75">
        <v>95660</v>
      </c>
      <c r="E75">
        <v>7349</v>
      </c>
      <c r="F75" s="1" t="s">
        <v>12</v>
      </c>
    </row>
    <row r="76" spans="1:6" x14ac:dyDescent="0.3">
      <c r="A76">
        <v>48792</v>
      </c>
      <c r="B76" s="1" t="s">
        <v>474</v>
      </c>
      <c r="C76" s="1" t="s">
        <v>473</v>
      </c>
      <c r="D76">
        <v>72956</v>
      </c>
      <c r="E76">
        <v>5655</v>
      </c>
      <c r="F76" s="1" t="s">
        <v>12</v>
      </c>
    </row>
    <row r="77" spans="1:6" x14ac:dyDescent="0.3">
      <c r="A77">
        <v>68167</v>
      </c>
      <c r="B77" s="1" t="s">
        <v>215</v>
      </c>
      <c r="C77" s="1" t="s">
        <v>213</v>
      </c>
      <c r="D77">
        <v>34207</v>
      </c>
      <c r="E77">
        <v>5094</v>
      </c>
      <c r="F77" s="1" t="s">
        <v>12</v>
      </c>
    </row>
    <row r="78" spans="1:6" x14ac:dyDescent="0.3">
      <c r="A78">
        <v>62699</v>
      </c>
      <c r="B78" s="1" t="s">
        <v>194</v>
      </c>
      <c r="C78" s="1" t="s">
        <v>488</v>
      </c>
      <c r="D78">
        <v>25177</v>
      </c>
      <c r="E78">
        <v>7230</v>
      </c>
      <c r="F78" s="1" t="s">
        <v>12</v>
      </c>
    </row>
    <row r="79" spans="1:6" x14ac:dyDescent="0.3">
      <c r="A79">
        <v>46698</v>
      </c>
      <c r="B79" s="1" t="s">
        <v>471</v>
      </c>
      <c r="C79" s="1" t="s">
        <v>169</v>
      </c>
      <c r="D79">
        <v>13126</v>
      </c>
      <c r="E79">
        <v>5621</v>
      </c>
      <c r="F79" s="1" t="s">
        <v>12</v>
      </c>
    </row>
    <row r="80" spans="1:6" x14ac:dyDescent="0.3">
      <c r="A80">
        <v>66121</v>
      </c>
      <c r="B80" s="1" t="s">
        <v>81</v>
      </c>
      <c r="C80" s="1" t="s">
        <v>63</v>
      </c>
      <c r="D80">
        <v>94536</v>
      </c>
      <c r="E80">
        <v>5621</v>
      </c>
      <c r="F80" s="1" t="s">
        <v>12</v>
      </c>
    </row>
    <row r="81" spans="1:6" x14ac:dyDescent="0.3">
      <c r="A81">
        <v>18713</v>
      </c>
      <c r="B81" s="1" t="s">
        <v>343</v>
      </c>
      <c r="C81" s="1" t="s">
        <v>338</v>
      </c>
      <c r="D81">
        <v>20169</v>
      </c>
      <c r="E81">
        <v>4900</v>
      </c>
      <c r="F81" s="1" t="s">
        <v>12</v>
      </c>
    </row>
    <row r="82" spans="1:6" x14ac:dyDescent="0.3">
      <c r="A82">
        <v>94378</v>
      </c>
      <c r="B82" s="1" t="s">
        <v>242</v>
      </c>
      <c r="C82" s="1" t="s">
        <v>518</v>
      </c>
      <c r="D82">
        <v>20011</v>
      </c>
      <c r="E82">
        <v>5310</v>
      </c>
      <c r="F82" s="1" t="s">
        <v>12</v>
      </c>
    </row>
    <row r="83" spans="1:6" x14ac:dyDescent="0.3">
      <c r="A83">
        <v>96914</v>
      </c>
      <c r="B83" s="1" t="s">
        <v>389</v>
      </c>
      <c r="C83" s="1" t="s">
        <v>387</v>
      </c>
      <c r="D83">
        <v>1778</v>
      </c>
      <c r="E83">
        <v>7276</v>
      </c>
      <c r="F83" s="1" t="s">
        <v>12</v>
      </c>
    </row>
    <row r="84" spans="1:6" x14ac:dyDescent="0.3">
      <c r="A84">
        <v>44683</v>
      </c>
      <c r="B84" s="1" t="s">
        <v>570</v>
      </c>
      <c r="C84" s="1" t="s">
        <v>169</v>
      </c>
      <c r="D84">
        <v>10573</v>
      </c>
      <c r="E84">
        <v>8043</v>
      </c>
      <c r="F84" s="1" t="s">
        <v>12</v>
      </c>
    </row>
    <row r="85" spans="1:6" x14ac:dyDescent="0.3">
      <c r="A85">
        <v>39886</v>
      </c>
      <c r="B85" s="1" t="s">
        <v>214</v>
      </c>
      <c r="C85" s="1" t="s">
        <v>213</v>
      </c>
      <c r="D85">
        <v>33196</v>
      </c>
      <c r="E85">
        <v>5661</v>
      </c>
      <c r="F85" s="1" t="s">
        <v>12</v>
      </c>
    </row>
    <row r="86" spans="1:6" x14ac:dyDescent="0.3">
      <c r="A86">
        <v>27521</v>
      </c>
      <c r="B86" s="1" t="s">
        <v>181</v>
      </c>
      <c r="C86" s="1" t="s">
        <v>169</v>
      </c>
      <c r="D86">
        <v>14208</v>
      </c>
      <c r="E86">
        <v>7011</v>
      </c>
      <c r="F86" s="1" t="s">
        <v>12</v>
      </c>
    </row>
    <row r="87" spans="1:6" x14ac:dyDescent="0.3">
      <c r="A87">
        <v>33189</v>
      </c>
      <c r="B87" s="1" t="s">
        <v>327</v>
      </c>
      <c r="C87" s="1" t="s">
        <v>319</v>
      </c>
      <c r="D87">
        <v>30052</v>
      </c>
      <c r="E87">
        <v>7922</v>
      </c>
      <c r="F87" s="1" t="s">
        <v>12</v>
      </c>
    </row>
    <row r="88" spans="1:6" x14ac:dyDescent="0.3">
      <c r="A88">
        <v>64639</v>
      </c>
      <c r="B88" s="1" t="s">
        <v>171</v>
      </c>
      <c r="C88" s="1" t="s">
        <v>169</v>
      </c>
      <c r="D88">
        <v>10035</v>
      </c>
      <c r="E88">
        <v>7011</v>
      </c>
      <c r="F88" s="1" t="s">
        <v>12</v>
      </c>
    </row>
    <row r="89" spans="1:6" x14ac:dyDescent="0.3">
      <c r="A89">
        <v>71140</v>
      </c>
      <c r="B89" s="1" t="s">
        <v>176</v>
      </c>
      <c r="C89" s="1" t="s">
        <v>169</v>
      </c>
      <c r="D89">
        <v>10549</v>
      </c>
      <c r="E89">
        <v>1711</v>
      </c>
      <c r="F89" s="1" t="s">
        <v>12</v>
      </c>
    </row>
    <row r="90" spans="1:6" x14ac:dyDescent="0.3">
      <c r="A90">
        <v>2868</v>
      </c>
      <c r="B90" s="1" t="s">
        <v>429</v>
      </c>
      <c r="C90" s="1" t="s">
        <v>424</v>
      </c>
      <c r="D90">
        <v>54981</v>
      </c>
      <c r="E90">
        <v>5094</v>
      </c>
      <c r="F90" s="1" t="s">
        <v>12</v>
      </c>
    </row>
    <row r="91" spans="1:6" x14ac:dyDescent="0.3">
      <c r="A91">
        <v>59214</v>
      </c>
      <c r="B91" s="1" t="s">
        <v>210</v>
      </c>
      <c r="C91" s="1" t="s">
        <v>169</v>
      </c>
      <c r="D91">
        <v>14085</v>
      </c>
      <c r="E91">
        <v>8049</v>
      </c>
      <c r="F91" s="1" t="s">
        <v>12</v>
      </c>
    </row>
    <row r="92" spans="1:6" x14ac:dyDescent="0.3">
      <c r="A92">
        <v>29843</v>
      </c>
      <c r="B92" s="1" t="s">
        <v>336</v>
      </c>
      <c r="C92" s="1" t="s">
        <v>349</v>
      </c>
      <c r="D92">
        <v>47446</v>
      </c>
      <c r="E92">
        <v>5651</v>
      </c>
      <c r="F92" s="1" t="s">
        <v>12</v>
      </c>
    </row>
    <row r="93" spans="1:6" x14ac:dyDescent="0.3">
      <c r="A93">
        <v>82546</v>
      </c>
      <c r="B93" s="1" t="s">
        <v>550</v>
      </c>
      <c r="C93" s="1" t="s">
        <v>349</v>
      </c>
      <c r="D93">
        <v>46574</v>
      </c>
      <c r="E93">
        <v>7011</v>
      </c>
      <c r="F93" s="1" t="s">
        <v>12</v>
      </c>
    </row>
    <row r="94" spans="1:6" x14ac:dyDescent="0.3">
      <c r="A94">
        <v>63502</v>
      </c>
      <c r="B94" s="1" t="s">
        <v>288</v>
      </c>
      <c r="C94" s="1" t="s">
        <v>287</v>
      </c>
      <c r="D94">
        <v>27407</v>
      </c>
      <c r="E94">
        <v>7832</v>
      </c>
      <c r="F94" s="1" t="s">
        <v>12</v>
      </c>
    </row>
    <row r="95" spans="1:6" x14ac:dyDescent="0.3">
      <c r="A95">
        <v>3725</v>
      </c>
      <c r="B95" s="1" t="s">
        <v>295</v>
      </c>
      <c r="C95" s="1" t="s">
        <v>287</v>
      </c>
      <c r="D95">
        <v>28613</v>
      </c>
      <c r="E95">
        <v>6300</v>
      </c>
      <c r="F95" s="1" t="s">
        <v>12</v>
      </c>
    </row>
    <row r="96" spans="1:6" x14ac:dyDescent="0.3">
      <c r="A96">
        <v>60472</v>
      </c>
      <c r="B96" s="1" t="s">
        <v>462</v>
      </c>
      <c r="C96" s="1" t="s">
        <v>459</v>
      </c>
      <c r="D96">
        <v>50651</v>
      </c>
      <c r="E96">
        <v>5651</v>
      </c>
      <c r="F96" s="1" t="s">
        <v>12</v>
      </c>
    </row>
    <row r="97" spans="1:6" x14ac:dyDescent="0.3">
      <c r="A97">
        <v>52245</v>
      </c>
      <c r="B97" s="1" t="s">
        <v>75</v>
      </c>
      <c r="C97" s="1" t="s">
        <v>63</v>
      </c>
      <c r="D97">
        <v>95134</v>
      </c>
      <c r="E97">
        <v>5932</v>
      </c>
      <c r="F97" s="1" t="s">
        <v>12</v>
      </c>
    </row>
    <row r="98" spans="1:6" x14ac:dyDescent="0.3">
      <c r="A98">
        <v>25947</v>
      </c>
      <c r="B98" s="1" t="s">
        <v>134</v>
      </c>
      <c r="C98" s="1" t="s">
        <v>409</v>
      </c>
      <c r="D98">
        <v>35961</v>
      </c>
      <c r="E98">
        <v>8043</v>
      </c>
      <c r="F98" s="1" t="s">
        <v>12</v>
      </c>
    </row>
    <row r="99" spans="1:6" x14ac:dyDescent="0.3">
      <c r="A99">
        <v>54135</v>
      </c>
      <c r="B99" s="1" t="s">
        <v>426</v>
      </c>
      <c r="C99" s="1" t="s">
        <v>424</v>
      </c>
      <c r="D99">
        <v>53210</v>
      </c>
      <c r="E99">
        <v>7538</v>
      </c>
      <c r="F99" s="1" t="s">
        <v>12</v>
      </c>
    </row>
    <row r="100" spans="1:6" x14ac:dyDescent="0.3">
      <c r="A100">
        <v>88501</v>
      </c>
      <c r="B100" s="1" t="s">
        <v>294</v>
      </c>
      <c r="C100" s="1" t="s">
        <v>287</v>
      </c>
      <c r="D100">
        <v>28210</v>
      </c>
      <c r="E100">
        <v>7538</v>
      </c>
      <c r="F100" s="1" t="s">
        <v>12</v>
      </c>
    </row>
    <row r="101" spans="1:6" x14ac:dyDescent="0.3">
      <c r="A101">
        <v>92553</v>
      </c>
      <c r="B101" s="1" t="s">
        <v>216</v>
      </c>
      <c r="C101" s="1" t="s">
        <v>213</v>
      </c>
      <c r="D101">
        <v>34243</v>
      </c>
      <c r="E101">
        <v>6300</v>
      </c>
      <c r="F101" s="1" t="s">
        <v>12</v>
      </c>
    </row>
    <row r="102" spans="1:6" x14ac:dyDescent="0.3">
      <c r="A102">
        <v>21664</v>
      </c>
      <c r="B102" s="1" t="s">
        <v>107</v>
      </c>
      <c r="C102" s="1" t="s">
        <v>63</v>
      </c>
      <c r="D102">
        <v>95032</v>
      </c>
      <c r="E102">
        <v>5411</v>
      </c>
      <c r="F102" s="1" t="s">
        <v>12</v>
      </c>
    </row>
    <row r="103" spans="1:6" x14ac:dyDescent="0.3">
      <c r="A103">
        <v>12972</v>
      </c>
      <c r="B103" s="1" t="s">
        <v>466</v>
      </c>
      <c r="C103" s="1" t="s">
        <v>465</v>
      </c>
      <c r="D103">
        <v>74137</v>
      </c>
      <c r="E103">
        <v>7531</v>
      </c>
      <c r="F103" s="1" t="s">
        <v>12</v>
      </c>
    </row>
    <row r="104" spans="1:6" x14ac:dyDescent="0.3">
      <c r="A104">
        <v>2018</v>
      </c>
      <c r="B104" s="1" t="s">
        <v>562</v>
      </c>
      <c r="C104" s="1" t="s">
        <v>250</v>
      </c>
      <c r="D104">
        <v>44827</v>
      </c>
      <c r="E104">
        <v>4900</v>
      </c>
      <c r="F104" s="1" t="s">
        <v>12</v>
      </c>
    </row>
    <row r="105" spans="1:6" x14ac:dyDescent="0.3">
      <c r="A105">
        <v>39475</v>
      </c>
      <c r="B105" s="1" t="s">
        <v>151</v>
      </c>
      <c r="C105" s="1" t="s">
        <v>409</v>
      </c>
      <c r="D105">
        <v>35670</v>
      </c>
      <c r="E105">
        <v>5621</v>
      </c>
      <c r="F105" s="1" t="s">
        <v>12</v>
      </c>
    </row>
    <row r="106" spans="1:6" x14ac:dyDescent="0.3">
      <c r="A106">
        <v>24816</v>
      </c>
      <c r="B106" s="1" t="s">
        <v>216</v>
      </c>
      <c r="C106" s="1" t="s">
        <v>213</v>
      </c>
      <c r="D106">
        <v>34232</v>
      </c>
      <c r="E106">
        <v>8041</v>
      </c>
      <c r="F106" s="1" t="s">
        <v>12</v>
      </c>
    </row>
    <row r="107" spans="1:6" x14ac:dyDescent="0.3">
      <c r="A107">
        <v>36776</v>
      </c>
      <c r="B107" s="1" t="s">
        <v>306</v>
      </c>
      <c r="C107" s="1" t="s">
        <v>304</v>
      </c>
      <c r="D107">
        <v>48174</v>
      </c>
      <c r="E107">
        <v>5712</v>
      </c>
      <c r="F107" s="1" t="s">
        <v>12</v>
      </c>
    </row>
    <row r="108" spans="1:6" x14ac:dyDescent="0.3">
      <c r="A108">
        <v>13991</v>
      </c>
      <c r="B108" s="1" t="s">
        <v>102</v>
      </c>
      <c r="C108" s="1" t="s">
        <v>63</v>
      </c>
      <c r="D108">
        <v>92563</v>
      </c>
      <c r="E108">
        <v>5661</v>
      </c>
      <c r="F108" s="1" t="s">
        <v>12</v>
      </c>
    </row>
    <row r="109" spans="1:6" x14ac:dyDescent="0.3">
      <c r="A109">
        <v>3888</v>
      </c>
      <c r="B109" s="1" t="s">
        <v>181</v>
      </c>
      <c r="C109" s="1" t="s">
        <v>169</v>
      </c>
      <c r="D109">
        <v>14215</v>
      </c>
      <c r="E109">
        <v>5211</v>
      </c>
      <c r="F109" s="1" t="s">
        <v>12</v>
      </c>
    </row>
    <row r="110" spans="1:6" x14ac:dyDescent="0.3">
      <c r="A110">
        <v>75094</v>
      </c>
      <c r="B110" s="1" t="s">
        <v>153</v>
      </c>
      <c r="C110" s="1" t="s">
        <v>213</v>
      </c>
      <c r="D110">
        <v>32218</v>
      </c>
      <c r="E110">
        <v>8043</v>
      </c>
      <c r="F110" s="1" t="s">
        <v>12</v>
      </c>
    </row>
    <row r="111" spans="1:6" x14ac:dyDescent="0.3">
      <c r="A111">
        <v>36253</v>
      </c>
      <c r="B111" s="1" t="s">
        <v>563</v>
      </c>
      <c r="C111" s="1" t="s">
        <v>250</v>
      </c>
      <c r="D111">
        <v>44012</v>
      </c>
      <c r="E111">
        <v>4121</v>
      </c>
      <c r="F111" s="1" t="s">
        <v>12</v>
      </c>
    </row>
    <row r="112" spans="1:6" x14ac:dyDescent="0.3">
      <c r="A112">
        <v>71604</v>
      </c>
      <c r="B112" s="1" t="s">
        <v>208</v>
      </c>
      <c r="C112" s="1" t="s">
        <v>486</v>
      </c>
      <c r="D112">
        <v>6040</v>
      </c>
      <c r="E112">
        <v>5813</v>
      </c>
      <c r="F112" s="1" t="s">
        <v>12</v>
      </c>
    </row>
    <row r="113" spans="1:6" x14ac:dyDescent="0.3">
      <c r="A113">
        <v>26531</v>
      </c>
      <c r="B113" s="1" t="s">
        <v>324</v>
      </c>
      <c r="C113" s="1" t="s">
        <v>319</v>
      </c>
      <c r="D113">
        <v>30817</v>
      </c>
      <c r="E113">
        <v>1711</v>
      </c>
      <c r="F113" s="1" t="s">
        <v>12</v>
      </c>
    </row>
    <row r="114" spans="1:6" x14ac:dyDescent="0.3">
      <c r="A114">
        <v>8417</v>
      </c>
      <c r="B114" s="1" t="s">
        <v>218</v>
      </c>
      <c r="C114" s="1" t="s">
        <v>213</v>
      </c>
      <c r="D114">
        <v>32804</v>
      </c>
      <c r="E114">
        <v>5310</v>
      </c>
      <c r="F114" s="1" t="s">
        <v>12</v>
      </c>
    </row>
    <row r="115" spans="1:6" x14ac:dyDescent="0.3">
      <c r="A115">
        <v>43232</v>
      </c>
      <c r="B115" s="1" t="s">
        <v>326</v>
      </c>
      <c r="C115" s="1" t="s">
        <v>319</v>
      </c>
      <c r="D115">
        <v>30633</v>
      </c>
      <c r="E115">
        <v>5621</v>
      </c>
      <c r="F115" s="1" t="s">
        <v>12</v>
      </c>
    </row>
    <row r="116" spans="1:6" x14ac:dyDescent="0.3">
      <c r="A116">
        <v>52643</v>
      </c>
      <c r="B116" s="1" t="s">
        <v>464</v>
      </c>
      <c r="C116" s="1" t="s">
        <v>459</v>
      </c>
      <c r="D116">
        <v>50014</v>
      </c>
      <c r="E116">
        <v>7538</v>
      </c>
      <c r="F116" s="1" t="s">
        <v>12</v>
      </c>
    </row>
    <row r="117" spans="1:6" x14ac:dyDescent="0.3">
      <c r="A117">
        <v>5873</v>
      </c>
      <c r="B117" s="1" t="s">
        <v>624</v>
      </c>
      <c r="C117" s="1" t="s">
        <v>450</v>
      </c>
      <c r="D117">
        <v>29580</v>
      </c>
      <c r="E117">
        <v>5300</v>
      </c>
      <c r="F117" s="1" t="s">
        <v>12</v>
      </c>
    </row>
    <row r="118" spans="1:6" x14ac:dyDescent="0.3">
      <c r="A118">
        <v>57745</v>
      </c>
      <c r="B118" s="1" t="s">
        <v>626</v>
      </c>
      <c r="C118" s="1" t="s">
        <v>459</v>
      </c>
      <c r="D118">
        <v>51035</v>
      </c>
      <c r="E118">
        <v>7922</v>
      </c>
      <c r="F118" s="1" t="s">
        <v>12</v>
      </c>
    </row>
    <row r="119" spans="1:6" x14ac:dyDescent="0.3">
      <c r="A119">
        <v>50101</v>
      </c>
      <c r="B119" s="1" t="s">
        <v>464</v>
      </c>
      <c r="C119" s="1" t="s">
        <v>459</v>
      </c>
      <c r="D119">
        <v>50014</v>
      </c>
      <c r="E119">
        <v>7349</v>
      </c>
      <c r="F119" s="1" t="s">
        <v>12</v>
      </c>
    </row>
    <row r="120" spans="1:6" x14ac:dyDescent="0.3">
      <c r="A120">
        <v>57097</v>
      </c>
      <c r="B120" s="1" t="s">
        <v>591</v>
      </c>
      <c r="C120" s="1" t="s">
        <v>398</v>
      </c>
      <c r="D120">
        <v>37708</v>
      </c>
      <c r="E120">
        <v>5411</v>
      </c>
      <c r="F120" s="1" t="s">
        <v>12</v>
      </c>
    </row>
    <row r="121" spans="1:6" x14ac:dyDescent="0.3">
      <c r="A121">
        <v>67391</v>
      </c>
      <c r="B121" s="1" t="s">
        <v>292</v>
      </c>
      <c r="C121" s="1" t="s">
        <v>287</v>
      </c>
      <c r="D121">
        <v>27265</v>
      </c>
      <c r="E121">
        <v>8021</v>
      </c>
      <c r="F121" s="1" t="s">
        <v>12</v>
      </c>
    </row>
    <row r="122" spans="1:6" x14ac:dyDescent="0.3">
      <c r="A122">
        <v>66798</v>
      </c>
      <c r="B122" s="1" t="s">
        <v>180</v>
      </c>
      <c r="C122" s="1" t="s">
        <v>486</v>
      </c>
      <c r="D122">
        <v>6468</v>
      </c>
      <c r="E122">
        <v>8931</v>
      </c>
      <c r="F122" s="1" t="s">
        <v>12</v>
      </c>
    </row>
    <row r="123" spans="1:6" x14ac:dyDescent="0.3">
      <c r="A123">
        <v>14904</v>
      </c>
      <c r="B123" s="1" t="s">
        <v>307</v>
      </c>
      <c r="C123" s="1" t="s">
        <v>304</v>
      </c>
      <c r="D123">
        <v>49048</v>
      </c>
      <c r="E123">
        <v>8043</v>
      </c>
      <c r="F123" s="1" t="s">
        <v>12</v>
      </c>
    </row>
    <row r="124" spans="1:6" x14ac:dyDescent="0.3">
      <c r="A124">
        <v>87719</v>
      </c>
      <c r="B124" s="1" t="s">
        <v>72</v>
      </c>
      <c r="C124" s="1" t="s">
        <v>63</v>
      </c>
      <c r="D124">
        <v>92105</v>
      </c>
      <c r="E124">
        <v>7011</v>
      </c>
      <c r="F124" s="1" t="s">
        <v>12</v>
      </c>
    </row>
    <row r="125" spans="1:6" x14ac:dyDescent="0.3">
      <c r="A125">
        <v>93080</v>
      </c>
      <c r="B125" s="1" t="s">
        <v>135</v>
      </c>
      <c r="C125" s="1" t="s">
        <v>118</v>
      </c>
      <c r="D125">
        <v>75150</v>
      </c>
      <c r="E125">
        <v>5655</v>
      </c>
      <c r="F125" s="1" t="s">
        <v>12</v>
      </c>
    </row>
    <row r="126" spans="1:6" x14ac:dyDescent="0.3">
      <c r="A126">
        <v>38074</v>
      </c>
      <c r="B126" s="1" t="s">
        <v>258</v>
      </c>
      <c r="C126" s="1" t="s">
        <v>250</v>
      </c>
      <c r="D126">
        <v>43557</v>
      </c>
      <c r="E126">
        <v>4900</v>
      </c>
      <c r="F126" s="1" t="s">
        <v>12</v>
      </c>
    </row>
    <row r="127" spans="1:6" x14ac:dyDescent="0.3">
      <c r="A127">
        <v>79633</v>
      </c>
      <c r="B127" s="1" t="s">
        <v>552</v>
      </c>
      <c r="C127" s="1" t="s">
        <v>378</v>
      </c>
      <c r="D127">
        <v>8053</v>
      </c>
      <c r="E127">
        <v>5912</v>
      </c>
      <c r="F127" s="1" t="s">
        <v>12</v>
      </c>
    </row>
    <row r="128" spans="1:6" x14ac:dyDescent="0.3">
      <c r="A128">
        <v>79373</v>
      </c>
      <c r="B128" s="1" t="s">
        <v>120</v>
      </c>
      <c r="C128" s="1" t="s">
        <v>118</v>
      </c>
      <c r="D128">
        <v>77584</v>
      </c>
      <c r="E128">
        <v>7349</v>
      </c>
      <c r="F128" s="1" t="s">
        <v>12</v>
      </c>
    </row>
    <row r="129" spans="1:6" x14ac:dyDescent="0.3">
      <c r="A129">
        <v>11941</v>
      </c>
      <c r="B129" s="1" t="s">
        <v>210</v>
      </c>
      <c r="C129" s="1" t="s">
        <v>169</v>
      </c>
      <c r="D129">
        <v>14085</v>
      </c>
      <c r="E129">
        <v>8011</v>
      </c>
      <c r="F129" s="1" t="s">
        <v>12</v>
      </c>
    </row>
    <row r="130" spans="1:6" x14ac:dyDescent="0.3">
      <c r="A130">
        <v>88713</v>
      </c>
      <c r="B130" s="1" t="s">
        <v>586</v>
      </c>
      <c r="C130" s="1" t="s">
        <v>265</v>
      </c>
      <c r="D130">
        <v>61015</v>
      </c>
      <c r="E130">
        <v>5300</v>
      </c>
      <c r="F130" s="1" t="s">
        <v>12</v>
      </c>
    </row>
    <row r="131" spans="1:6" x14ac:dyDescent="0.3">
      <c r="A131">
        <v>47233</v>
      </c>
      <c r="B131" s="1" t="s">
        <v>172</v>
      </c>
      <c r="C131" s="1" t="s">
        <v>169</v>
      </c>
      <c r="D131">
        <v>10552</v>
      </c>
      <c r="E131">
        <v>5651</v>
      </c>
      <c r="F131" s="1" t="s">
        <v>12</v>
      </c>
    </row>
    <row r="132" spans="1:6" x14ac:dyDescent="0.3">
      <c r="A132">
        <v>96333</v>
      </c>
      <c r="B132" s="1" t="s">
        <v>285</v>
      </c>
      <c r="C132" s="1" t="s">
        <v>118</v>
      </c>
      <c r="D132">
        <v>76511</v>
      </c>
      <c r="E132">
        <v>5300</v>
      </c>
      <c r="F132" s="1" t="s">
        <v>12</v>
      </c>
    </row>
    <row r="133" spans="1:6" x14ac:dyDescent="0.3">
      <c r="A133">
        <v>11256</v>
      </c>
      <c r="B133" s="1" t="s">
        <v>214</v>
      </c>
      <c r="C133" s="1" t="s">
        <v>213</v>
      </c>
      <c r="D133">
        <v>33143</v>
      </c>
      <c r="E133">
        <v>4900</v>
      </c>
      <c r="F133" s="1" t="s">
        <v>12</v>
      </c>
    </row>
    <row r="134" spans="1:6" x14ac:dyDescent="0.3">
      <c r="A134">
        <v>29741</v>
      </c>
      <c r="B134" s="1" t="s">
        <v>65</v>
      </c>
      <c r="C134" s="1" t="s">
        <v>63</v>
      </c>
      <c r="D134">
        <v>90048</v>
      </c>
      <c r="E134">
        <v>4900</v>
      </c>
      <c r="F134" s="1" t="s">
        <v>12</v>
      </c>
    </row>
    <row r="135" spans="1:6" x14ac:dyDescent="0.3">
      <c r="A135">
        <v>89828</v>
      </c>
      <c r="B135" s="1" t="s">
        <v>71</v>
      </c>
      <c r="C135" s="1" t="s">
        <v>63</v>
      </c>
      <c r="D135">
        <v>95678</v>
      </c>
      <c r="E135">
        <v>8011</v>
      </c>
      <c r="F135" s="1" t="s">
        <v>12</v>
      </c>
    </row>
    <row r="136" spans="1:6" x14ac:dyDescent="0.3">
      <c r="A136">
        <v>78795</v>
      </c>
      <c r="B136" s="1" t="s">
        <v>537</v>
      </c>
      <c r="C136" s="1" t="s">
        <v>424</v>
      </c>
      <c r="D136">
        <v>54217</v>
      </c>
      <c r="E136">
        <v>4121</v>
      </c>
      <c r="F136" s="1" t="s">
        <v>12</v>
      </c>
    </row>
    <row r="137" spans="1:6" x14ac:dyDescent="0.3">
      <c r="A137">
        <v>23578</v>
      </c>
      <c r="B137" s="1" t="s">
        <v>254</v>
      </c>
      <c r="C137" s="1" t="s">
        <v>250</v>
      </c>
      <c r="D137">
        <v>43215</v>
      </c>
      <c r="E137">
        <v>7011</v>
      </c>
      <c r="F137" s="1" t="s">
        <v>12</v>
      </c>
    </row>
    <row r="138" spans="1:6" x14ac:dyDescent="0.3">
      <c r="A138">
        <v>98363</v>
      </c>
      <c r="B138" s="1" t="s">
        <v>314</v>
      </c>
      <c r="C138" s="1" t="s">
        <v>370</v>
      </c>
      <c r="D138">
        <v>63107</v>
      </c>
      <c r="E138">
        <v>5411</v>
      </c>
      <c r="F138" s="1" t="s">
        <v>12</v>
      </c>
    </row>
    <row r="139" spans="1:6" x14ac:dyDescent="0.3">
      <c r="A139">
        <v>80840</v>
      </c>
      <c r="B139" s="1" t="s">
        <v>592</v>
      </c>
      <c r="C139" s="1" t="s">
        <v>488</v>
      </c>
      <c r="D139">
        <v>26059</v>
      </c>
      <c r="E139">
        <v>7230</v>
      </c>
      <c r="F139" s="1" t="s">
        <v>12</v>
      </c>
    </row>
    <row r="140" spans="1:6" x14ac:dyDescent="0.3">
      <c r="A140">
        <v>22582</v>
      </c>
      <c r="B140" s="1" t="s">
        <v>531</v>
      </c>
      <c r="C140" s="1" t="s">
        <v>468</v>
      </c>
      <c r="D140">
        <v>66531</v>
      </c>
      <c r="E140">
        <v>5912</v>
      </c>
      <c r="F140" s="1" t="s">
        <v>12</v>
      </c>
    </row>
    <row r="141" spans="1:6" x14ac:dyDescent="0.3">
      <c r="A141">
        <v>45647</v>
      </c>
      <c r="B141" s="1" t="s">
        <v>68</v>
      </c>
      <c r="C141" s="1" t="s">
        <v>63</v>
      </c>
      <c r="D141">
        <v>91910</v>
      </c>
      <c r="E141">
        <v>7349</v>
      </c>
      <c r="F141" s="1" t="s">
        <v>12</v>
      </c>
    </row>
    <row r="142" spans="1:6" x14ac:dyDescent="0.3">
      <c r="A142">
        <v>5702</v>
      </c>
      <c r="B142" s="1" t="s">
        <v>93</v>
      </c>
      <c r="C142" s="1" t="s">
        <v>450</v>
      </c>
      <c r="D142">
        <v>29720</v>
      </c>
      <c r="E142">
        <v>7995</v>
      </c>
      <c r="F142" s="1" t="s">
        <v>12</v>
      </c>
    </row>
    <row r="143" spans="1:6" x14ac:dyDescent="0.3">
      <c r="A143">
        <v>34715</v>
      </c>
      <c r="B143" s="1" t="s">
        <v>197</v>
      </c>
      <c r="C143" s="1" t="s">
        <v>250</v>
      </c>
      <c r="D143">
        <v>45013</v>
      </c>
      <c r="E143">
        <v>5211</v>
      </c>
      <c r="F143" s="1" t="s">
        <v>12</v>
      </c>
    </row>
    <row r="144" spans="1:6" x14ac:dyDescent="0.3">
      <c r="A144">
        <v>39006</v>
      </c>
      <c r="B144" s="1" t="s">
        <v>110</v>
      </c>
      <c r="C144" s="1" t="s">
        <v>63</v>
      </c>
      <c r="D144">
        <v>92782</v>
      </c>
      <c r="E144">
        <v>7922</v>
      </c>
      <c r="F144" s="1" t="s">
        <v>12</v>
      </c>
    </row>
    <row r="145" spans="1:6" x14ac:dyDescent="0.3">
      <c r="A145">
        <v>88116</v>
      </c>
      <c r="B145" s="1" t="s">
        <v>633</v>
      </c>
      <c r="C145" s="1" t="s">
        <v>233</v>
      </c>
      <c r="D145">
        <v>16056</v>
      </c>
      <c r="E145">
        <v>8043</v>
      </c>
      <c r="F145" s="1" t="s">
        <v>12</v>
      </c>
    </row>
    <row r="146" spans="1:6" x14ac:dyDescent="0.3">
      <c r="A146">
        <v>98689</v>
      </c>
      <c r="B146" s="1" t="s">
        <v>461</v>
      </c>
      <c r="C146" s="1" t="s">
        <v>459</v>
      </c>
      <c r="D146">
        <v>52201</v>
      </c>
      <c r="E146">
        <v>5621</v>
      </c>
      <c r="F146" s="1" t="s">
        <v>12</v>
      </c>
    </row>
    <row r="147" spans="1:6" x14ac:dyDescent="0.3">
      <c r="A147">
        <v>4869</v>
      </c>
      <c r="B147" s="1" t="s">
        <v>318</v>
      </c>
      <c r="C147" s="1" t="s">
        <v>304</v>
      </c>
      <c r="D147">
        <v>48336</v>
      </c>
      <c r="E147">
        <v>7011</v>
      </c>
      <c r="F147" s="1" t="s">
        <v>12</v>
      </c>
    </row>
    <row r="148" spans="1:6" x14ac:dyDescent="0.3">
      <c r="A148">
        <v>38228</v>
      </c>
      <c r="B148" s="1" t="s">
        <v>311</v>
      </c>
      <c r="C148" s="1" t="s">
        <v>437</v>
      </c>
      <c r="D148">
        <v>80601</v>
      </c>
      <c r="E148">
        <v>8049</v>
      </c>
      <c r="F148" s="1" t="s">
        <v>12</v>
      </c>
    </row>
    <row r="149" spans="1:6" x14ac:dyDescent="0.3">
      <c r="A149">
        <v>821</v>
      </c>
      <c r="B149" s="1" t="s">
        <v>88</v>
      </c>
      <c r="C149" s="1" t="s">
        <v>63</v>
      </c>
      <c r="D149">
        <v>92025</v>
      </c>
      <c r="E149">
        <v>4900</v>
      </c>
      <c r="F149" s="1" t="s">
        <v>12</v>
      </c>
    </row>
    <row r="150" spans="1:6" x14ac:dyDescent="0.3">
      <c r="A150">
        <v>20378</v>
      </c>
      <c r="B150" s="1" t="s">
        <v>351</v>
      </c>
      <c r="C150" s="1" t="s">
        <v>349</v>
      </c>
      <c r="D150">
        <v>46231</v>
      </c>
      <c r="E150">
        <v>5655</v>
      </c>
      <c r="F150" s="1" t="s">
        <v>12</v>
      </c>
    </row>
    <row r="151" spans="1:6" x14ac:dyDescent="0.3">
      <c r="A151">
        <v>67645</v>
      </c>
      <c r="B151" s="1" t="s">
        <v>122</v>
      </c>
      <c r="C151" s="1" t="s">
        <v>118</v>
      </c>
      <c r="D151">
        <v>75315</v>
      </c>
      <c r="E151">
        <v>5912</v>
      </c>
      <c r="F151" s="1" t="s">
        <v>12</v>
      </c>
    </row>
    <row r="152" spans="1:6" x14ac:dyDescent="0.3">
      <c r="A152">
        <v>52806</v>
      </c>
      <c r="B152" s="1" t="s">
        <v>117</v>
      </c>
      <c r="C152" s="1" t="s">
        <v>445</v>
      </c>
      <c r="D152">
        <v>40380</v>
      </c>
      <c r="E152">
        <v>7995</v>
      </c>
      <c r="F152" s="1" t="s">
        <v>12</v>
      </c>
    </row>
    <row r="153" spans="1:6" x14ac:dyDescent="0.3">
      <c r="A153">
        <v>46919</v>
      </c>
      <c r="B153" s="1" t="s">
        <v>598</v>
      </c>
      <c r="C153" s="1" t="s">
        <v>378</v>
      </c>
      <c r="D153">
        <v>7423</v>
      </c>
      <c r="E153">
        <v>5812</v>
      </c>
      <c r="F153" s="1" t="s">
        <v>12</v>
      </c>
    </row>
    <row r="154" spans="1:6" x14ac:dyDescent="0.3">
      <c r="A154">
        <v>85595</v>
      </c>
      <c r="B154" s="1" t="s">
        <v>119</v>
      </c>
      <c r="C154" s="1" t="s">
        <v>118</v>
      </c>
      <c r="D154">
        <v>77081</v>
      </c>
      <c r="E154">
        <v>5661</v>
      </c>
      <c r="F154" s="1" t="s">
        <v>12</v>
      </c>
    </row>
    <row r="155" spans="1:6" x14ac:dyDescent="0.3">
      <c r="A155">
        <v>87586</v>
      </c>
      <c r="B155" s="1" t="s">
        <v>106</v>
      </c>
      <c r="C155" s="1" t="s">
        <v>250</v>
      </c>
      <c r="D155">
        <v>45370</v>
      </c>
      <c r="E155">
        <v>5411</v>
      </c>
      <c r="F155" s="1" t="s">
        <v>12</v>
      </c>
    </row>
    <row r="156" spans="1:6" x14ac:dyDescent="0.3">
      <c r="A156">
        <v>31113</v>
      </c>
      <c r="B156" s="1" t="s">
        <v>191</v>
      </c>
      <c r="C156" s="1" t="s">
        <v>169</v>
      </c>
      <c r="D156">
        <v>13069</v>
      </c>
      <c r="E156">
        <v>5921</v>
      </c>
      <c r="F156" s="1" t="s">
        <v>12</v>
      </c>
    </row>
    <row r="157" spans="1:6" x14ac:dyDescent="0.3">
      <c r="A157">
        <v>93430</v>
      </c>
      <c r="B157" s="1" t="s">
        <v>441</v>
      </c>
      <c r="C157" s="1" t="s">
        <v>437</v>
      </c>
      <c r="D157">
        <v>80127</v>
      </c>
      <c r="E157">
        <v>5912</v>
      </c>
      <c r="F157" s="1" t="s">
        <v>12</v>
      </c>
    </row>
    <row r="158" spans="1:6" x14ac:dyDescent="0.3">
      <c r="A158">
        <v>88375</v>
      </c>
      <c r="B158" s="1" t="s">
        <v>137</v>
      </c>
      <c r="C158" s="1" t="s">
        <v>319</v>
      </c>
      <c r="D158">
        <v>30354</v>
      </c>
      <c r="E158">
        <v>7538</v>
      </c>
      <c r="F158" s="1" t="s">
        <v>12</v>
      </c>
    </row>
    <row r="159" spans="1:6" x14ac:dyDescent="0.3">
      <c r="A159">
        <v>11825</v>
      </c>
      <c r="B159" s="1" t="s">
        <v>270</v>
      </c>
      <c r="C159" s="1" t="s">
        <v>265</v>
      </c>
      <c r="D159">
        <v>60527</v>
      </c>
      <c r="E159">
        <v>8041</v>
      </c>
      <c r="F159" s="1" t="s">
        <v>12</v>
      </c>
    </row>
    <row r="160" spans="1:6" x14ac:dyDescent="0.3">
      <c r="A160">
        <v>26376</v>
      </c>
      <c r="B160" s="1" t="s">
        <v>124</v>
      </c>
      <c r="C160" s="1" t="s">
        <v>118</v>
      </c>
      <c r="D160">
        <v>78521</v>
      </c>
      <c r="E160">
        <v>7349</v>
      </c>
      <c r="F160" s="1" t="s">
        <v>12</v>
      </c>
    </row>
    <row r="161" spans="1:6" x14ac:dyDescent="0.3">
      <c r="A161">
        <v>33849</v>
      </c>
      <c r="B161" s="1" t="s">
        <v>182</v>
      </c>
      <c r="C161" s="1" t="s">
        <v>169</v>
      </c>
      <c r="D161">
        <v>14551</v>
      </c>
      <c r="E161">
        <v>8021</v>
      </c>
      <c r="F161" s="1" t="s">
        <v>12</v>
      </c>
    </row>
    <row r="162" spans="1:6" x14ac:dyDescent="0.3">
      <c r="A162">
        <v>58140</v>
      </c>
      <c r="B162" s="1" t="s">
        <v>622</v>
      </c>
      <c r="C162" s="1" t="s">
        <v>287</v>
      </c>
      <c r="D162">
        <v>27885</v>
      </c>
      <c r="E162">
        <v>7538</v>
      </c>
      <c r="F162" s="1" t="s">
        <v>12</v>
      </c>
    </row>
    <row r="163" spans="1:6" x14ac:dyDescent="0.3">
      <c r="A163">
        <v>70994</v>
      </c>
      <c r="B163" s="1" t="s">
        <v>268</v>
      </c>
      <c r="C163" s="1" t="s">
        <v>265</v>
      </c>
      <c r="D163">
        <v>61068</v>
      </c>
      <c r="E163">
        <v>7349</v>
      </c>
      <c r="F163" s="1" t="s">
        <v>12</v>
      </c>
    </row>
    <row r="164" spans="1:6" x14ac:dyDescent="0.3">
      <c r="A164">
        <v>78104</v>
      </c>
      <c r="B164" s="1" t="s">
        <v>101</v>
      </c>
      <c r="C164" s="1" t="s">
        <v>63</v>
      </c>
      <c r="D164">
        <v>92327</v>
      </c>
      <c r="E164">
        <v>5812</v>
      </c>
      <c r="F164" s="1" t="s">
        <v>12</v>
      </c>
    </row>
    <row r="165" spans="1:6" x14ac:dyDescent="0.3">
      <c r="A165">
        <v>19522</v>
      </c>
      <c r="B165" s="1" t="s">
        <v>484</v>
      </c>
      <c r="C165" s="1" t="s">
        <v>483</v>
      </c>
      <c r="D165">
        <v>39303</v>
      </c>
      <c r="E165">
        <v>7538</v>
      </c>
      <c r="F165" s="1" t="s">
        <v>12</v>
      </c>
    </row>
    <row r="166" spans="1:6" x14ac:dyDescent="0.3">
      <c r="A166">
        <v>2621</v>
      </c>
      <c r="B166" s="1" t="s">
        <v>408</v>
      </c>
      <c r="C166" s="1" t="s">
        <v>409</v>
      </c>
      <c r="D166">
        <v>36695</v>
      </c>
      <c r="E166">
        <v>7276</v>
      </c>
      <c r="F166" s="1" t="s">
        <v>12</v>
      </c>
    </row>
    <row r="167" spans="1:6" x14ac:dyDescent="0.3">
      <c r="A167">
        <v>24083</v>
      </c>
      <c r="B167" s="1" t="s">
        <v>251</v>
      </c>
      <c r="C167" s="1" t="s">
        <v>500</v>
      </c>
      <c r="D167">
        <v>19901</v>
      </c>
      <c r="E167">
        <v>5813</v>
      </c>
      <c r="F167" s="1" t="s">
        <v>12</v>
      </c>
    </row>
    <row r="168" spans="1:6" x14ac:dyDescent="0.3">
      <c r="A168">
        <v>32135</v>
      </c>
      <c r="B168" s="1" t="s">
        <v>364</v>
      </c>
      <c r="C168" s="1" t="s">
        <v>362</v>
      </c>
      <c r="D168">
        <v>98188</v>
      </c>
      <c r="E168">
        <v>5300</v>
      </c>
      <c r="F168" s="1" t="s">
        <v>12</v>
      </c>
    </row>
    <row r="169" spans="1:6" x14ac:dyDescent="0.3">
      <c r="A169">
        <v>89009</v>
      </c>
      <c r="B169" s="1" t="s">
        <v>149</v>
      </c>
      <c r="C169" s="1" t="s">
        <v>118</v>
      </c>
      <c r="D169">
        <v>78123</v>
      </c>
      <c r="E169">
        <v>5813</v>
      </c>
      <c r="F169" s="1" t="s">
        <v>12</v>
      </c>
    </row>
    <row r="170" spans="1:6" x14ac:dyDescent="0.3">
      <c r="A170">
        <v>66864</v>
      </c>
      <c r="B170" s="1" t="s">
        <v>572</v>
      </c>
      <c r="C170" s="1" t="s">
        <v>169</v>
      </c>
      <c r="D170">
        <v>11557</v>
      </c>
      <c r="E170">
        <v>7011</v>
      </c>
      <c r="F170" s="1" t="s">
        <v>12</v>
      </c>
    </row>
    <row r="171" spans="1:6" x14ac:dyDescent="0.3">
      <c r="A171">
        <v>76150</v>
      </c>
      <c r="B171" s="1" t="s">
        <v>588</v>
      </c>
      <c r="C171" s="1" t="s">
        <v>378</v>
      </c>
      <c r="D171">
        <v>8085</v>
      </c>
      <c r="E171">
        <v>4900</v>
      </c>
      <c r="F171" s="1" t="s">
        <v>12</v>
      </c>
    </row>
    <row r="172" spans="1:6" x14ac:dyDescent="0.3">
      <c r="A172">
        <v>64245</v>
      </c>
      <c r="B172" s="1" t="s">
        <v>137</v>
      </c>
      <c r="C172" s="1" t="s">
        <v>319</v>
      </c>
      <c r="D172">
        <v>30360</v>
      </c>
      <c r="E172">
        <v>7349</v>
      </c>
      <c r="F172" s="1" t="s">
        <v>12</v>
      </c>
    </row>
    <row r="173" spans="1:6" x14ac:dyDescent="0.3">
      <c r="A173">
        <v>25911</v>
      </c>
      <c r="B173" s="1" t="s">
        <v>218</v>
      </c>
      <c r="C173" s="1" t="s">
        <v>213</v>
      </c>
      <c r="D173">
        <v>32818</v>
      </c>
      <c r="E173">
        <v>7996</v>
      </c>
      <c r="F173" s="1" t="s">
        <v>12</v>
      </c>
    </row>
    <row r="174" spans="1:6" x14ac:dyDescent="0.3">
      <c r="A174">
        <v>64315</v>
      </c>
      <c r="B174" s="1" t="s">
        <v>419</v>
      </c>
      <c r="C174" s="1" t="s">
        <v>250</v>
      </c>
      <c r="D174">
        <v>43105</v>
      </c>
      <c r="E174">
        <v>7011</v>
      </c>
      <c r="F174" s="1" t="s">
        <v>12</v>
      </c>
    </row>
    <row r="175" spans="1:6" x14ac:dyDescent="0.3">
      <c r="A175">
        <v>20961</v>
      </c>
      <c r="B175" s="1" t="s">
        <v>579</v>
      </c>
      <c r="C175" s="1" t="s">
        <v>63</v>
      </c>
      <c r="D175">
        <v>92315</v>
      </c>
      <c r="E175">
        <v>5661</v>
      </c>
      <c r="F175" s="1" t="s">
        <v>12</v>
      </c>
    </row>
    <row r="176" spans="1:6" x14ac:dyDescent="0.3">
      <c r="A176">
        <v>41023</v>
      </c>
      <c r="B176" s="1" t="s">
        <v>314</v>
      </c>
      <c r="C176" s="1" t="s">
        <v>370</v>
      </c>
      <c r="D176">
        <v>63103</v>
      </c>
      <c r="E176">
        <v>5912</v>
      </c>
      <c r="F176" s="1" t="s">
        <v>12</v>
      </c>
    </row>
    <row r="177" spans="1:6" x14ac:dyDescent="0.3">
      <c r="A177">
        <v>63841</v>
      </c>
      <c r="B177" s="1" t="s">
        <v>195</v>
      </c>
      <c r="C177" s="1" t="s">
        <v>169</v>
      </c>
      <c r="D177">
        <v>14612</v>
      </c>
      <c r="E177">
        <v>4121</v>
      </c>
      <c r="F177" s="1" t="s">
        <v>12</v>
      </c>
    </row>
    <row r="178" spans="1:6" x14ac:dyDescent="0.3">
      <c r="A178">
        <v>17917</v>
      </c>
      <c r="B178" s="1" t="s">
        <v>241</v>
      </c>
      <c r="C178" s="1" t="s">
        <v>233</v>
      </c>
      <c r="D178">
        <v>17304</v>
      </c>
      <c r="E178">
        <v>5813</v>
      </c>
      <c r="F178" s="1" t="s">
        <v>12</v>
      </c>
    </row>
    <row r="179" spans="1:6" x14ac:dyDescent="0.3">
      <c r="A179">
        <v>79818</v>
      </c>
      <c r="B179" s="1" t="s">
        <v>356</v>
      </c>
      <c r="C179" s="1" t="s">
        <v>338</v>
      </c>
      <c r="D179">
        <v>23069</v>
      </c>
      <c r="E179">
        <v>5813</v>
      </c>
      <c r="F179" s="1" t="s">
        <v>12</v>
      </c>
    </row>
    <row r="180" spans="1:6" x14ac:dyDescent="0.3">
      <c r="A180">
        <v>70272</v>
      </c>
      <c r="B180" s="1" t="s">
        <v>434</v>
      </c>
      <c r="C180" s="1" t="s">
        <v>433</v>
      </c>
      <c r="D180">
        <v>85260</v>
      </c>
      <c r="E180">
        <v>5712</v>
      </c>
      <c r="F180" s="1" t="s">
        <v>12</v>
      </c>
    </row>
    <row r="181" spans="1:6" x14ac:dyDescent="0.3">
      <c r="A181">
        <v>45859</v>
      </c>
      <c r="B181" s="1" t="s">
        <v>355</v>
      </c>
      <c r="C181" s="1" t="s">
        <v>349</v>
      </c>
      <c r="D181">
        <v>47143</v>
      </c>
      <c r="E181">
        <v>5300</v>
      </c>
      <c r="F181" s="1" t="s">
        <v>12</v>
      </c>
    </row>
    <row r="182" spans="1:6" x14ac:dyDescent="0.3">
      <c r="A182">
        <v>82874</v>
      </c>
      <c r="B182" s="1" t="s">
        <v>607</v>
      </c>
      <c r="C182" s="1" t="s">
        <v>304</v>
      </c>
      <c r="D182">
        <v>48178</v>
      </c>
      <c r="E182">
        <v>5932</v>
      </c>
      <c r="F182" s="1" t="s">
        <v>12</v>
      </c>
    </row>
    <row r="183" spans="1:6" x14ac:dyDescent="0.3">
      <c r="A183">
        <v>18175</v>
      </c>
      <c r="B183" s="1" t="s">
        <v>196</v>
      </c>
      <c r="C183" s="1" t="s">
        <v>169</v>
      </c>
      <c r="D183">
        <v>11553</v>
      </c>
      <c r="E183">
        <v>5912</v>
      </c>
      <c r="F183" s="1" t="s">
        <v>12</v>
      </c>
    </row>
    <row r="184" spans="1:6" x14ac:dyDescent="0.3">
      <c r="A184">
        <v>10458</v>
      </c>
      <c r="B184" s="1" t="s">
        <v>226</v>
      </c>
      <c r="C184" s="1" t="s">
        <v>213</v>
      </c>
      <c r="D184">
        <v>34743</v>
      </c>
      <c r="E184">
        <v>8011</v>
      </c>
      <c r="F184" s="1" t="s">
        <v>12</v>
      </c>
    </row>
    <row r="185" spans="1:6" x14ac:dyDescent="0.3">
      <c r="A185">
        <v>21353</v>
      </c>
      <c r="B185" s="1" t="s">
        <v>183</v>
      </c>
      <c r="C185" s="1" t="s">
        <v>169</v>
      </c>
      <c r="D185">
        <v>11756</v>
      </c>
      <c r="E185">
        <v>8041</v>
      </c>
      <c r="F185" s="1" t="s">
        <v>12</v>
      </c>
    </row>
    <row r="186" spans="1:6" x14ac:dyDescent="0.3">
      <c r="A186">
        <v>11416</v>
      </c>
      <c r="B186" s="1" t="s">
        <v>179</v>
      </c>
      <c r="C186" s="1" t="s">
        <v>169</v>
      </c>
      <c r="D186">
        <v>11746</v>
      </c>
      <c r="E186">
        <v>5712</v>
      </c>
      <c r="F186" s="1" t="s">
        <v>12</v>
      </c>
    </row>
    <row r="187" spans="1:6" x14ac:dyDescent="0.3">
      <c r="A187">
        <v>22114</v>
      </c>
      <c r="B187" s="1" t="s">
        <v>386</v>
      </c>
      <c r="C187" s="1" t="s">
        <v>378</v>
      </c>
      <c r="D187">
        <v>7722</v>
      </c>
      <c r="E187">
        <v>4900</v>
      </c>
      <c r="F187" s="1" t="s">
        <v>12</v>
      </c>
    </row>
    <row r="188" spans="1:6" x14ac:dyDescent="0.3">
      <c r="A188">
        <v>96251</v>
      </c>
      <c r="B188" s="1" t="s">
        <v>404</v>
      </c>
      <c r="C188" s="1" t="s">
        <v>398</v>
      </c>
      <c r="D188">
        <v>38237</v>
      </c>
      <c r="E188">
        <v>5912</v>
      </c>
      <c r="F188" s="1" t="s">
        <v>12</v>
      </c>
    </row>
    <row r="189" spans="1:6" x14ac:dyDescent="0.3">
      <c r="A189">
        <v>42023</v>
      </c>
      <c r="B189" s="1" t="s">
        <v>272</v>
      </c>
      <c r="C189" s="1" t="s">
        <v>265</v>
      </c>
      <c r="D189">
        <v>62221</v>
      </c>
      <c r="E189">
        <v>7349</v>
      </c>
      <c r="F189" s="1" t="s">
        <v>12</v>
      </c>
    </row>
    <row r="190" spans="1:6" x14ac:dyDescent="0.3">
      <c r="A190">
        <v>81114</v>
      </c>
      <c r="B190" s="1" t="s">
        <v>487</v>
      </c>
      <c r="C190" s="1" t="s">
        <v>250</v>
      </c>
      <c r="D190">
        <v>44857</v>
      </c>
      <c r="E190">
        <v>5812</v>
      </c>
      <c r="F190" s="1" t="s">
        <v>12</v>
      </c>
    </row>
    <row r="191" spans="1:6" x14ac:dyDescent="0.3">
      <c r="A191">
        <v>97854</v>
      </c>
      <c r="B191" s="1" t="s">
        <v>371</v>
      </c>
      <c r="C191" s="1" t="s">
        <v>370</v>
      </c>
      <c r="D191">
        <v>63010</v>
      </c>
      <c r="E191">
        <v>8043</v>
      </c>
      <c r="F191" s="1" t="s">
        <v>12</v>
      </c>
    </row>
    <row r="192" spans="1:6" x14ac:dyDescent="0.3">
      <c r="A192">
        <v>59985</v>
      </c>
      <c r="B192" s="1" t="s">
        <v>411</v>
      </c>
      <c r="C192" s="1" t="s">
        <v>409</v>
      </c>
      <c r="D192">
        <v>36870</v>
      </c>
      <c r="E192">
        <v>7011</v>
      </c>
      <c r="F192" s="1" t="s">
        <v>12</v>
      </c>
    </row>
    <row r="193" spans="1:6" x14ac:dyDescent="0.3">
      <c r="A193">
        <v>76293</v>
      </c>
      <c r="B193" s="1" t="s">
        <v>162</v>
      </c>
      <c r="C193" s="1" t="s">
        <v>304</v>
      </c>
      <c r="D193">
        <v>48224</v>
      </c>
      <c r="E193">
        <v>5300</v>
      </c>
      <c r="F193" s="1" t="s">
        <v>12</v>
      </c>
    </row>
    <row r="194" spans="1:6" x14ac:dyDescent="0.3">
      <c r="A194">
        <v>3071</v>
      </c>
      <c r="B194" s="1" t="s">
        <v>277</v>
      </c>
      <c r="C194" s="1" t="s">
        <v>378</v>
      </c>
      <c r="D194">
        <v>7418</v>
      </c>
      <c r="E194">
        <v>5300</v>
      </c>
      <c r="F194" s="1" t="s">
        <v>12</v>
      </c>
    </row>
    <row r="195" spans="1:6" x14ac:dyDescent="0.3">
      <c r="A195">
        <v>85874</v>
      </c>
      <c r="B195" s="1" t="s">
        <v>269</v>
      </c>
      <c r="C195" s="1" t="s">
        <v>265</v>
      </c>
      <c r="D195">
        <v>60501</v>
      </c>
      <c r="E195">
        <v>5621</v>
      </c>
      <c r="F195" s="1" t="s">
        <v>12</v>
      </c>
    </row>
    <row r="196" spans="1:6" x14ac:dyDescent="0.3">
      <c r="A196">
        <v>95320</v>
      </c>
      <c r="B196" s="1" t="s">
        <v>266</v>
      </c>
      <c r="C196" s="1" t="s">
        <v>265</v>
      </c>
      <c r="D196">
        <v>60629</v>
      </c>
      <c r="E196">
        <v>7011</v>
      </c>
      <c r="F196" s="1" t="s">
        <v>12</v>
      </c>
    </row>
    <row r="197" spans="1:6" x14ac:dyDescent="0.3">
      <c r="A197">
        <v>52233</v>
      </c>
      <c r="B197" s="1" t="s">
        <v>78</v>
      </c>
      <c r="C197" s="1" t="s">
        <v>63</v>
      </c>
      <c r="D197">
        <v>91205</v>
      </c>
      <c r="E197">
        <v>8099</v>
      </c>
      <c r="F197" s="1" t="s">
        <v>12</v>
      </c>
    </row>
    <row r="198" spans="1:6" x14ac:dyDescent="0.3">
      <c r="A198">
        <v>17590</v>
      </c>
      <c r="B198" s="1" t="s">
        <v>136</v>
      </c>
      <c r="C198" s="1" t="s">
        <v>118</v>
      </c>
      <c r="D198">
        <v>75060</v>
      </c>
      <c r="E198">
        <v>5932</v>
      </c>
      <c r="F198" s="1" t="s">
        <v>12</v>
      </c>
    </row>
    <row r="199" spans="1:6" x14ac:dyDescent="0.3">
      <c r="A199">
        <v>94641</v>
      </c>
      <c r="B199" s="1" t="s">
        <v>137</v>
      </c>
      <c r="C199" s="1" t="s">
        <v>319</v>
      </c>
      <c r="D199">
        <v>30307</v>
      </c>
      <c r="E199">
        <v>8049</v>
      </c>
      <c r="F199" s="1" t="s">
        <v>12</v>
      </c>
    </row>
    <row r="200" spans="1:6" x14ac:dyDescent="0.3">
      <c r="A200">
        <v>33542</v>
      </c>
      <c r="B200" s="1" t="s">
        <v>497</v>
      </c>
      <c r="C200" s="1" t="s">
        <v>498</v>
      </c>
      <c r="D200">
        <v>89102</v>
      </c>
      <c r="E200">
        <v>7349</v>
      </c>
      <c r="F200" s="1" t="s">
        <v>12</v>
      </c>
    </row>
    <row r="201" spans="1:6" x14ac:dyDescent="0.3">
      <c r="A201">
        <v>41550</v>
      </c>
      <c r="B201" s="1" t="s">
        <v>99</v>
      </c>
      <c r="C201" s="1" t="s">
        <v>63</v>
      </c>
      <c r="D201">
        <v>94547</v>
      </c>
      <c r="E201">
        <v>5812</v>
      </c>
      <c r="F201" s="1" t="s">
        <v>12</v>
      </c>
    </row>
    <row r="202" spans="1:6" x14ac:dyDescent="0.3">
      <c r="A202">
        <v>5746</v>
      </c>
      <c r="B202" s="1" t="s">
        <v>476</v>
      </c>
      <c r="C202" s="1" t="s">
        <v>473</v>
      </c>
      <c r="D202">
        <v>72390</v>
      </c>
      <c r="E202">
        <v>5193</v>
      </c>
      <c r="F202" s="1" t="s">
        <v>12</v>
      </c>
    </row>
    <row r="203" spans="1:6" x14ac:dyDescent="0.3">
      <c r="A203">
        <v>789</v>
      </c>
      <c r="B203" s="1" t="s">
        <v>321</v>
      </c>
      <c r="C203" s="1" t="s">
        <v>319</v>
      </c>
      <c r="D203">
        <v>30084</v>
      </c>
      <c r="E203">
        <v>7349</v>
      </c>
      <c r="F203" s="1" t="s">
        <v>12</v>
      </c>
    </row>
    <row r="204" spans="1:6" x14ac:dyDescent="0.3">
      <c r="A204">
        <v>58490</v>
      </c>
      <c r="B204" s="1" t="s">
        <v>344</v>
      </c>
      <c r="C204" s="1" t="s">
        <v>496</v>
      </c>
      <c r="D204">
        <v>2879</v>
      </c>
      <c r="E204">
        <v>5912</v>
      </c>
      <c r="F204" s="1" t="s">
        <v>12</v>
      </c>
    </row>
    <row r="205" spans="1:6" x14ac:dyDescent="0.3">
      <c r="A205">
        <v>51160</v>
      </c>
      <c r="B205" s="1" t="s">
        <v>355</v>
      </c>
      <c r="C205" s="1" t="s">
        <v>398</v>
      </c>
      <c r="D205">
        <v>38104</v>
      </c>
      <c r="E205">
        <v>5712</v>
      </c>
      <c r="F205" s="1" t="s">
        <v>12</v>
      </c>
    </row>
    <row r="206" spans="1:6" x14ac:dyDescent="0.3">
      <c r="A206">
        <v>91117</v>
      </c>
      <c r="B206" s="1" t="s">
        <v>519</v>
      </c>
      <c r="C206" s="1" t="s">
        <v>501</v>
      </c>
      <c r="D206">
        <v>84123</v>
      </c>
      <c r="E206">
        <v>5411</v>
      </c>
      <c r="F206" s="1" t="s">
        <v>12</v>
      </c>
    </row>
    <row r="207" spans="1:6" x14ac:dyDescent="0.3">
      <c r="A207">
        <v>96236</v>
      </c>
      <c r="B207" s="1" t="s">
        <v>305</v>
      </c>
      <c r="C207" s="1" t="s">
        <v>304</v>
      </c>
      <c r="D207">
        <v>48327</v>
      </c>
      <c r="E207">
        <v>7011</v>
      </c>
      <c r="F207" s="1" t="s">
        <v>12</v>
      </c>
    </row>
    <row r="208" spans="1:6" x14ac:dyDescent="0.3">
      <c r="A208">
        <v>34131</v>
      </c>
      <c r="B208" s="1" t="s">
        <v>214</v>
      </c>
      <c r="C208" s="1" t="s">
        <v>213</v>
      </c>
      <c r="D208">
        <v>33157</v>
      </c>
      <c r="E208">
        <v>7011</v>
      </c>
      <c r="F208" s="1" t="s">
        <v>12</v>
      </c>
    </row>
    <row r="209" spans="1:6" x14ac:dyDescent="0.3">
      <c r="A209">
        <v>12354</v>
      </c>
      <c r="B209" s="1" t="s">
        <v>613</v>
      </c>
      <c r="C209" s="1" t="s">
        <v>488</v>
      </c>
      <c r="D209">
        <v>26142</v>
      </c>
      <c r="E209">
        <v>5813</v>
      </c>
      <c r="F209" s="1" t="s">
        <v>12</v>
      </c>
    </row>
    <row r="210" spans="1:6" x14ac:dyDescent="0.3">
      <c r="A210">
        <v>91160</v>
      </c>
      <c r="B210" s="1" t="s">
        <v>112</v>
      </c>
      <c r="C210" s="1" t="s">
        <v>63</v>
      </c>
      <c r="D210">
        <v>92692</v>
      </c>
      <c r="E210">
        <v>7995</v>
      </c>
      <c r="F210" s="1" t="s">
        <v>12</v>
      </c>
    </row>
    <row r="211" spans="1:6" x14ac:dyDescent="0.3">
      <c r="A211">
        <v>80795</v>
      </c>
      <c r="B211" s="1" t="s">
        <v>541</v>
      </c>
      <c r="C211" s="1" t="s">
        <v>445</v>
      </c>
      <c r="D211">
        <v>40160</v>
      </c>
      <c r="E211">
        <v>7922</v>
      </c>
      <c r="F211" s="1" t="s">
        <v>12</v>
      </c>
    </row>
    <row r="212" spans="1:6" x14ac:dyDescent="0.3">
      <c r="A212">
        <v>99243</v>
      </c>
      <c r="B212" s="1" t="s">
        <v>576</v>
      </c>
      <c r="C212" s="1" t="s">
        <v>118</v>
      </c>
      <c r="D212">
        <v>76692</v>
      </c>
      <c r="E212">
        <v>5912</v>
      </c>
      <c r="F212" s="1" t="s">
        <v>12</v>
      </c>
    </row>
    <row r="213" spans="1:6" x14ac:dyDescent="0.3">
      <c r="A213">
        <v>93819</v>
      </c>
      <c r="B213" s="1" t="s">
        <v>627</v>
      </c>
      <c r="C213" s="1" t="s">
        <v>118</v>
      </c>
      <c r="D213">
        <v>77471</v>
      </c>
      <c r="E213">
        <v>5411</v>
      </c>
      <c r="F213" s="1" t="s">
        <v>12</v>
      </c>
    </row>
    <row r="214" spans="1:6" x14ac:dyDescent="0.3">
      <c r="A214">
        <v>79554</v>
      </c>
      <c r="B214" s="1" t="s">
        <v>253</v>
      </c>
      <c r="C214" s="1" t="s">
        <v>445</v>
      </c>
      <c r="D214">
        <v>40069</v>
      </c>
      <c r="E214">
        <v>5655</v>
      </c>
      <c r="F214" s="1" t="s">
        <v>12</v>
      </c>
    </row>
    <row r="215" spans="1:6" x14ac:dyDescent="0.3">
      <c r="A215">
        <v>194</v>
      </c>
      <c r="B215" s="1" t="s">
        <v>514</v>
      </c>
      <c r="C215" s="1" t="s">
        <v>502</v>
      </c>
      <c r="D215">
        <v>5819</v>
      </c>
      <c r="E215">
        <v>5661</v>
      </c>
      <c r="F215" s="1" t="s">
        <v>12</v>
      </c>
    </row>
    <row r="216" spans="1:6" x14ac:dyDescent="0.3">
      <c r="A216">
        <v>28204</v>
      </c>
      <c r="B216" s="1" t="s">
        <v>198</v>
      </c>
      <c r="C216" s="1" t="s">
        <v>319</v>
      </c>
      <c r="D216">
        <v>31411</v>
      </c>
      <c r="E216">
        <v>7538</v>
      </c>
      <c r="F216" s="1" t="s">
        <v>12</v>
      </c>
    </row>
    <row r="217" spans="1:6" x14ac:dyDescent="0.3">
      <c r="A217">
        <v>77373</v>
      </c>
      <c r="B217" s="1" t="s">
        <v>171</v>
      </c>
      <c r="C217" s="1" t="s">
        <v>169</v>
      </c>
      <c r="D217">
        <v>10022</v>
      </c>
      <c r="E217">
        <v>5655</v>
      </c>
      <c r="F217" s="1" t="s">
        <v>12</v>
      </c>
    </row>
    <row r="218" spans="1:6" x14ac:dyDescent="0.3">
      <c r="A218">
        <v>30684</v>
      </c>
      <c r="B218" s="1" t="s">
        <v>232</v>
      </c>
      <c r="C218" s="1" t="s">
        <v>250</v>
      </c>
      <c r="D218">
        <v>43026</v>
      </c>
      <c r="E218">
        <v>5921</v>
      </c>
      <c r="F218" s="1" t="s">
        <v>12</v>
      </c>
    </row>
    <row r="219" spans="1:6" x14ac:dyDescent="0.3">
      <c r="A219">
        <v>81734</v>
      </c>
      <c r="B219" s="1" t="s">
        <v>72</v>
      </c>
      <c r="C219" s="1" t="s">
        <v>63</v>
      </c>
      <c r="D219">
        <v>92128</v>
      </c>
      <c r="E219">
        <v>5812</v>
      </c>
      <c r="F219" s="1" t="s">
        <v>12</v>
      </c>
    </row>
    <row r="220" spans="1:6" x14ac:dyDescent="0.3">
      <c r="A220">
        <v>84213</v>
      </c>
      <c r="B220" s="1" t="s">
        <v>122</v>
      </c>
      <c r="C220" s="1" t="s">
        <v>118</v>
      </c>
      <c r="D220">
        <v>75234</v>
      </c>
      <c r="E220">
        <v>7922</v>
      </c>
      <c r="F220" s="1" t="s">
        <v>12</v>
      </c>
    </row>
    <row r="221" spans="1:6" x14ac:dyDescent="0.3">
      <c r="A221">
        <v>25536</v>
      </c>
      <c r="B221" s="1" t="s">
        <v>521</v>
      </c>
      <c r="C221" s="1" t="s">
        <v>498</v>
      </c>
      <c r="D221">
        <v>89419</v>
      </c>
      <c r="E221">
        <v>7276</v>
      </c>
      <c r="F221" s="1" t="s">
        <v>12</v>
      </c>
    </row>
    <row r="222" spans="1:6" x14ac:dyDescent="0.3">
      <c r="A222">
        <v>3363</v>
      </c>
      <c r="B222" s="1" t="s">
        <v>331</v>
      </c>
      <c r="C222" s="1" t="s">
        <v>498</v>
      </c>
      <c r="D222">
        <v>89436</v>
      </c>
      <c r="E222">
        <v>7011</v>
      </c>
      <c r="F222" s="1" t="s">
        <v>12</v>
      </c>
    </row>
    <row r="223" spans="1:6" x14ac:dyDescent="0.3">
      <c r="A223">
        <v>18970</v>
      </c>
      <c r="B223" s="1" t="s">
        <v>129</v>
      </c>
      <c r="C223" s="1" t="s">
        <v>118</v>
      </c>
      <c r="D223">
        <v>79605</v>
      </c>
      <c r="E223">
        <v>8041</v>
      </c>
      <c r="F223" s="1" t="s">
        <v>12</v>
      </c>
    </row>
    <row r="224" spans="1:6" x14ac:dyDescent="0.3">
      <c r="A224">
        <v>99046</v>
      </c>
      <c r="B224" s="1" t="s">
        <v>234</v>
      </c>
      <c r="C224" s="1" t="s">
        <v>233</v>
      </c>
      <c r="D224">
        <v>19129</v>
      </c>
      <c r="E224">
        <v>4900</v>
      </c>
      <c r="F224" s="1" t="s">
        <v>12</v>
      </c>
    </row>
    <row r="225" spans="1:6" x14ac:dyDescent="0.3">
      <c r="A225">
        <v>76447</v>
      </c>
      <c r="B225" s="1" t="s">
        <v>584</v>
      </c>
      <c r="C225" s="1" t="s">
        <v>63</v>
      </c>
      <c r="D225">
        <v>92679</v>
      </c>
      <c r="E225">
        <v>4900</v>
      </c>
      <c r="F225" s="1" t="s">
        <v>12</v>
      </c>
    </row>
    <row r="226" spans="1:6" x14ac:dyDescent="0.3">
      <c r="A226">
        <v>1598</v>
      </c>
      <c r="B226" s="1" t="s">
        <v>152</v>
      </c>
      <c r="C226" s="1" t="s">
        <v>118</v>
      </c>
      <c r="D226">
        <v>77659</v>
      </c>
      <c r="E226">
        <v>5812</v>
      </c>
      <c r="F226" s="1" t="s">
        <v>12</v>
      </c>
    </row>
    <row r="227" spans="1:6" x14ac:dyDescent="0.3">
      <c r="A227">
        <v>29386</v>
      </c>
      <c r="B227" s="1" t="s">
        <v>175</v>
      </c>
      <c r="C227" s="1" t="s">
        <v>169</v>
      </c>
      <c r="D227">
        <v>10467</v>
      </c>
      <c r="E227">
        <v>4900</v>
      </c>
      <c r="F227" s="1" t="s">
        <v>12</v>
      </c>
    </row>
    <row r="228" spans="1:6" x14ac:dyDescent="0.3">
      <c r="A228">
        <v>19619</v>
      </c>
      <c r="B228" s="1" t="s">
        <v>185</v>
      </c>
      <c r="C228" s="1" t="s">
        <v>304</v>
      </c>
      <c r="D228">
        <v>48357</v>
      </c>
      <c r="E228">
        <v>5193</v>
      </c>
      <c r="F228" s="1" t="s">
        <v>12</v>
      </c>
    </row>
    <row r="229" spans="1:6" x14ac:dyDescent="0.3">
      <c r="A229">
        <v>60565</v>
      </c>
      <c r="B229" s="1" t="s">
        <v>242</v>
      </c>
      <c r="C229" s="1" t="s">
        <v>518</v>
      </c>
      <c r="D229">
        <v>20018</v>
      </c>
      <c r="E229">
        <v>5621</v>
      </c>
      <c r="F229" s="1" t="s">
        <v>12</v>
      </c>
    </row>
    <row r="230" spans="1:6" x14ac:dyDescent="0.3">
      <c r="A230">
        <v>81518</v>
      </c>
      <c r="B230" s="1" t="s">
        <v>190</v>
      </c>
      <c r="C230" s="1" t="s">
        <v>498</v>
      </c>
      <c r="D230">
        <v>89016</v>
      </c>
      <c r="E230">
        <v>7011</v>
      </c>
      <c r="F230" s="1" t="s">
        <v>12</v>
      </c>
    </row>
    <row r="231" spans="1:6" x14ac:dyDescent="0.3">
      <c r="A231">
        <v>21271</v>
      </c>
      <c r="B231" s="1" t="s">
        <v>204</v>
      </c>
      <c r="C231" s="1" t="s">
        <v>409</v>
      </c>
      <c r="D231">
        <v>35758</v>
      </c>
      <c r="E231">
        <v>7922</v>
      </c>
      <c r="F231" s="1" t="s">
        <v>12</v>
      </c>
    </row>
    <row r="232" spans="1:6" x14ac:dyDescent="0.3">
      <c r="A232">
        <v>51774</v>
      </c>
      <c r="B232" s="1" t="s">
        <v>565</v>
      </c>
      <c r="C232" s="1" t="s">
        <v>233</v>
      </c>
      <c r="D232">
        <v>17518</v>
      </c>
      <c r="E232">
        <v>4900</v>
      </c>
      <c r="F232" s="1" t="s">
        <v>12</v>
      </c>
    </row>
    <row r="233" spans="1:6" x14ac:dyDescent="0.3">
      <c r="A233">
        <v>50755</v>
      </c>
      <c r="B233" s="1" t="s">
        <v>185</v>
      </c>
      <c r="C233" s="1" t="s">
        <v>304</v>
      </c>
      <c r="D233">
        <v>48357</v>
      </c>
      <c r="E233">
        <v>5947</v>
      </c>
      <c r="F233" s="1" t="s">
        <v>12</v>
      </c>
    </row>
    <row r="234" spans="1:6" x14ac:dyDescent="0.3">
      <c r="A234">
        <v>15467</v>
      </c>
      <c r="B234" s="1" t="s">
        <v>253</v>
      </c>
      <c r="C234" s="1" t="s">
        <v>445</v>
      </c>
      <c r="D234">
        <v>40069</v>
      </c>
      <c r="E234">
        <v>1711</v>
      </c>
      <c r="F234" s="1" t="s">
        <v>12</v>
      </c>
    </row>
    <row r="235" spans="1:6" x14ac:dyDescent="0.3">
      <c r="A235">
        <v>55576</v>
      </c>
      <c r="B235" s="1" t="s">
        <v>243</v>
      </c>
      <c r="C235" s="1" t="s">
        <v>233</v>
      </c>
      <c r="D235">
        <v>16901</v>
      </c>
      <c r="E235">
        <v>7996</v>
      </c>
      <c r="F235" s="1" t="s">
        <v>12</v>
      </c>
    </row>
    <row r="236" spans="1:6" x14ac:dyDescent="0.3">
      <c r="A236">
        <v>11312</v>
      </c>
      <c r="B236" s="1" t="s">
        <v>593</v>
      </c>
      <c r="C236" s="1" t="s">
        <v>437</v>
      </c>
      <c r="D236">
        <v>80624</v>
      </c>
      <c r="E236">
        <v>5651</v>
      </c>
      <c r="F236" s="1" t="s">
        <v>12</v>
      </c>
    </row>
    <row r="237" spans="1:6" x14ac:dyDescent="0.3">
      <c r="A237">
        <v>38621</v>
      </c>
      <c r="B237" s="1" t="s">
        <v>167</v>
      </c>
      <c r="C237" s="1" t="s">
        <v>453</v>
      </c>
      <c r="D237">
        <v>71251</v>
      </c>
      <c r="E237">
        <v>5411</v>
      </c>
      <c r="F237" s="1" t="s">
        <v>12</v>
      </c>
    </row>
    <row r="238" spans="1:6" x14ac:dyDescent="0.3">
      <c r="A238">
        <v>91615</v>
      </c>
      <c r="B238" s="1" t="s">
        <v>355</v>
      </c>
      <c r="C238" s="1" t="s">
        <v>398</v>
      </c>
      <c r="D238">
        <v>38135</v>
      </c>
      <c r="E238">
        <v>5411</v>
      </c>
      <c r="F238" s="1" t="s">
        <v>12</v>
      </c>
    </row>
    <row r="239" spans="1:6" x14ac:dyDescent="0.3">
      <c r="A239">
        <v>81468</v>
      </c>
      <c r="B239" s="1" t="s">
        <v>296</v>
      </c>
      <c r="C239" s="1" t="s">
        <v>287</v>
      </c>
      <c r="D239">
        <v>27610</v>
      </c>
      <c r="E239">
        <v>5193</v>
      </c>
      <c r="F239" s="1" t="s">
        <v>12</v>
      </c>
    </row>
    <row r="240" spans="1:6" x14ac:dyDescent="0.3">
      <c r="A240">
        <v>29711</v>
      </c>
      <c r="B240" s="1" t="s">
        <v>582</v>
      </c>
      <c r="C240" s="1" t="s">
        <v>63</v>
      </c>
      <c r="D240">
        <v>91343</v>
      </c>
      <c r="E240">
        <v>5411</v>
      </c>
      <c r="F240" s="1" t="s">
        <v>12</v>
      </c>
    </row>
    <row r="241" spans="1:6" x14ac:dyDescent="0.3">
      <c r="A241">
        <v>71009</v>
      </c>
      <c r="B241" s="1" t="s">
        <v>75</v>
      </c>
      <c r="C241" s="1" t="s">
        <v>63</v>
      </c>
      <c r="D241">
        <v>95131</v>
      </c>
      <c r="E241">
        <v>7011</v>
      </c>
      <c r="F241" s="1" t="s">
        <v>12</v>
      </c>
    </row>
    <row r="242" spans="1:6" x14ac:dyDescent="0.3">
      <c r="A242">
        <v>75462</v>
      </c>
      <c r="B242" s="1" t="s">
        <v>171</v>
      </c>
      <c r="C242" s="1" t="s">
        <v>169</v>
      </c>
      <c r="D242">
        <v>10039</v>
      </c>
      <c r="E242">
        <v>7349</v>
      </c>
      <c r="F242" s="1" t="s">
        <v>12</v>
      </c>
    </row>
    <row r="243" spans="1:6" x14ac:dyDescent="0.3">
      <c r="A243">
        <v>59849</v>
      </c>
      <c r="B243" s="1" t="s">
        <v>533</v>
      </c>
      <c r="C243" s="1" t="s">
        <v>378</v>
      </c>
      <c r="D243">
        <v>7901</v>
      </c>
      <c r="E243">
        <v>5300</v>
      </c>
      <c r="F243" s="1" t="s">
        <v>12</v>
      </c>
    </row>
    <row r="244" spans="1:6" x14ac:dyDescent="0.3">
      <c r="A244">
        <v>34065</v>
      </c>
      <c r="B244" s="1" t="s">
        <v>605</v>
      </c>
      <c r="C244" s="1" t="s">
        <v>169</v>
      </c>
      <c r="D244">
        <v>10537</v>
      </c>
      <c r="E244">
        <v>7011</v>
      </c>
      <c r="F244" s="1" t="s">
        <v>12</v>
      </c>
    </row>
    <row r="245" spans="1:6" x14ac:dyDescent="0.3">
      <c r="A245">
        <v>94379</v>
      </c>
      <c r="B245" s="1" t="s">
        <v>201</v>
      </c>
      <c r="C245" s="1" t="s">
        <v>169</v>
      </c>
      <c r="D245">
        <v>11001</v>
      </c>
      <c r="E245">
        <v>5300</v>
      </c>
      <c r="F245" s="1" t="s">
        <v>12</v>
      </c>
    </row>
    <row r="246" spans="1:6" x14ac:dyDescent="0.3">
      <c r="A246">
        <v>90727</v>
      </c>
      <c r="B246" s="1" t="s">
        <v>201</v>
      </c>
      <c r="C246" s="1" t="s">
        <v>169</v>
      </c>
      <c r="D246">
        <v>11001</v>
      </c>
      <c r="E246">
        <v>7011</v>
      </c>
      <c r="F246" s="1" t="s">
        <v>12</v>
      </c>
    </row>
    <row r="247" spans="1:6" x14ac:dyDescent="0.3">
      <c r="A247">
        <v>43188</v>
      </c>
      <c r="B247" s="1" t="s">
        <v>372</v>
      </c>
      <c r="C247" s="1" t="s">
        <v>370</v>
      </c>
      <c r="D247">
        <v>63034</v>
      </c>
      <c r="E247">
        <v>7011</v>
      </c>
      <c r="F247" s="1" t="s">
        <v>12</v>
      </c>
    </row>
    <row r="248" spans="1:6" x14ac:dyDescent="0.3">
      <c r="A248">
        <v>63515</v>
      </c>
      <c r="B248" s="1" t="s">
        <v>231</v>
      </c>
      <c r="C248" s="1" t="s">
        <v>213</v>
      </c>
      <c r="D248">
        <v>34713</v>
      </c>
      <c r="E248">
        <v>5621</v>
      </c>
      <c r="F248" s="1" t="s">
        <v>12</v>
      </c>
    </row>
    <row r="249" spans="1:6" x14ac:dyDescent="0.3">
      <c r="A249">
        <v>94409</v>
      </c>
      <c r="B249" s="1" t="s">
        <v>65</v>
      </c>
      <c r="C249" s="1" t="s">
        <v>63</v>
      </c>
      <c r="D249">
        <v>90041</v>
      </c>
      <c r="E249">
        <v>5310</v>
      </c>
      <c r="F249" s="1" t="s">
        <v>12</v>
      </c>
    </row>
    <row r="250" spans="1:6" x14ac:dyDescent="0.3">
      <c r="A250">
        <v>79556</v>
      </c>
      <c r="B250" s="1" t="s">
        <v>245</v>
      </c>
      <c r="C250" s="1" t="s">
        <v>63</v>
      </c>
      <c r="D250">
        <v>95361</v>
      </c>
      <c r="E250">
        <v>7011</v>
      </c>
      <c r="F250" s="1" t="s">
        <v>12</v>
      </c>
    </row>
    <row r="251" spans="1:6" x14ac:dyDescent="0.3">
      <c r="A251">
        <v>91680</v>
      </c>
      <c r="B251" s="1" t="s">
        <v>395</v>
      </c>
      <c r="C251" s="1" t="s">
        <v>394</v>
      </c>
      <c r="D251">
        <v>55433</v>
      </c>
      <c r="E251">
        <v>5621</v>
      </c>
      <c r="F251" s="1" t="s">
        <v>12</v>
      </c>
    </row>
    <row r="252" spans="1:6" x14ac:dyDescent="0.3">
      <c r="A252">
        <v>60151</v>
      </c>
      <c r="B252" s="1" t="s">
        <v>417</v>
      </c>
      <c r="C252" s="1" t="s">
        <v>118</v>
      </c>
      <c r="D252">
        <v>78632</v>
      </c>
      <c r="E252">
        <v>5300</v>
      </c>
      <c r="F252" s="1" t="s">
        <v>12</v>
      </c>
    </row>
    <row r="253" spans="1:6" x14ac:dyDescent="0.3">
      <c r="A253">
        <v>26550</v>
      </c>
      <c r="B253" s="1" t="s">
        <v>485</v>
      </c>
      <c r="C253" s="1" t="s">
        <v>483</v>
      </c>
      <c r="D253">
        <v>39501</v>
      </c>
      <c r="E253">
        <v>5812</v>
      </c>
      <c r="F253" s="1" t="s">
        <v>12</v>
      </c>
    </row>
    <row r="254" spans="1:6" x14ac:dyDescent="0.3">
      <c r="A254">
        <v>75757</v>
      </c>
      <c r="B254" s="1" t="s">
        <v>218</v>
      </c>
      <c r="C254" s="1" t="s">
        <v>213</v>
      </c>
      <c r="D254">
        <v>32809</v>
      </c>
      <c r="E254">
        <v>7011</v>
      </c>
      <c r="F254" s="1" t="s">
        <v>12</v>
      </c>
    </row>
    <row r="255" spans="1:6" x14ac:dyDescent="0.3">
      <c r="A255">
        <v>21984</v>
      </c>
      <c r="B255" s="1" t="s">
        <v>353</v>
      </c>
      <c r="C255" s="1" t="s">
        <v>349</v>
      </c>
      <c r="D255">
        <v>46725</v>
      </c>
      <c r="E255">
        <v>5712</v>
      </c>
      <c r="F255" s="1" t="s">
        <v>12</v>
      </c>
    </row>
    <row r="256" spans="1:6" x14ac:dyDescent="0.3">
      <c r="A256">
        <v>68107</v>
      </c>
      <c r="B256" s="1" t="s">
        <v>438</v>
      </c>
      <c r="C256" s="1" t="s">
        <v>437</v>
      </c>
      <c r="D256">
        <v>80102</v>
      </c>
      <c r="E256">
        <v>8111</v>
      </c>
      <c r="F256" s="1" t="s">
        <v>12</v>
      </c>
    </row>
    <row r="257" spans="1:6" x14ac:dyDescent="0.3">
      <c r="A257">
        <v>36538</v>
      </c>
      <c r="B257" s="1" t="s">
        <v>599</v>
      </c>
      <c r="C257" s="1" t="s">
        <v>349</v>
      </c>
      <c r="D257">
        <v>46962</v>
      </c>
      <c r="E257">
        <v>5411</v>
      </c>
      <c r="F257" s="1" t="s">
        <v>12</v>
      </c>
    </row>
    <row r="258" spans="1:6" x14ac:dyDescent="0.3">
      <c r="A258">
        <v>81608</v>
      </c>
      <c r="B258" s="1" t="s">
        <v>346</v>
      </c>
      <c r="C258" s="1" t="s">
        <v>465</v>
      </c>
      <c r="D258">
        <v>74637</v>
      </c>
      <c r="E258">
        <v>7230</v>
      </c>
      <c r="F258" s="1" t="s">
        <v>12</v>
      </c>
    </row>
    <row r="259" spans="1:6" x14ac:dyDescent="0.3">
      <c r="A259">
        <v>10832</v>
      </c>
      <c r="B259" s="1" t="s">
        <v>298</v>
      </c>
      <c r="C259" s="1" t="s">
        <v>287</v>
      </c>
      <c r="D259">
        <v>28560</v>
      </c>
      <c r="E259">
        <v>8041</v>
      </c>
      <c r="F259" s="1" t="s">
        <v>12</v>
      </c>
    </row>
    <row r="260" spans="1:6" x14ac:dyDescent="0.3">
      <c r="A260">
        <v>45654</v>
      </c>
      <c r="B260" s="1" t="s">
        <v>267</v>
      </c>
      <c r="C260" s="1" t="s">
        <v>265</v>
      </c>
      <c r="D260">
        <v>60950</v>
      </c>
      <c r="E260">
        <v>5211</v>
      </c>
      <c r="F260" s="1" t="s">
        <v>12</v>
      </c>
    </row>
    <row r="261" spans="1:6" x14ac:dyDescent="0.3">
      <c r="A261">
        <v>51828</v>
      </c>
      <c r="B261" s="1" t="s">
        <v>119</v>
      </c>
      <c r="C261" s="1" t="s">
        <v>118</v>
      </c>
      <c r="D261">
        <v>77096</v>
      </c>
      <c r="E261">
        <v>5712</v>
      </c>
      <c r="F261" s="1" t="s">
        <v>12</v>
      </c>
    </row>
    <row r="262" spans="1:6" x14ac:dyDescent="0.3">
      <c r="A262">
        <v>36002</v>
      </c>
      <c r="B262" s="1" t="s">
        <v>137</v>
      </c>
      <c r="C262" s="1" t="s">
        <v>319</v>
      </c>
      <c r="D262">
        <v>31131</v>
      </c>
      <c r="E262">
        <v>5300</v>
      </c>
      <c r="F262" s="1" t="s">
        <v>12</v>
      </c>
    </row>
    <row r="263" spans="1:6" x14ac:dyDescent="0.3">
      <c r="A263">
        <v>72936</v>
      </c>
      <c r="B263" s="1" t="s">
        <v>282</v>
      </c>
      <c r="C263" s="1" t="s">
        <v>414</v>
      </c>
      <c r="D263">
        <v>20854</v>
      </c>
      <c r="E263">
        <v>5912</v>
      </c>
      <c r="F263" s="1" t="s">
        <v>12</v>
      </c>
    </row>
    <row r="264" spans="1:6" x14ac:dyDescent="0.3">
      <c r="A264">
        <v>1814</v>
      </c>
      <c r="B264" s="1" t="s">
        <v>236</v>
      </c>
      <c r="C264" s="1" t="s">
        <v>233</v>
      </c>
      <c r="D264">
        <v>18102</v>
      </c>
      <c r="E264">
        <v>7996</v>
      </c>
      <c r="F264" s="1" t="s">
        <v>12</v>
      </c>
    </row>
    <row r="265" spans="1:6" x14ac:dyDescent="0.3">
      <c r="A265">
        <v>77415</v>
      </c>
      <c r="B265" s="1" t="s">
        <v>255</v>
      </c>
      <c r="C265" s="1" t="s">
        <v>250</v>
      </c>
      <c r="D265">
        <v>44131</v>
      </c>
      <c r="E265">
        <v>5094</v>
      </c>
      <c r="F265" s="1" t="s">
        <v>12</v>
      </c>
    </row>
    <row r="266" spans="1:6" x14ac:dyDescent="0.3">
      <c r="A266">
        <v>44717</v>
      </c>
      <c r="B266" s="1" t="s">
        <v>365</v>
      </c>
      <c r="C266" s="1" t="s">
        <v>362</v>
      </c>
      <c r="D266">
        <v>98366</v>
      </c>
      <c r="E266">
        <v>5621</v>
      </c>
      <c r="F266" s="1" t="s">
        <v>12</v>
      </c>
    </row>
    <row r="267" spans="1:6" x14ac:dyDescent="0.3">
      <c r="A267">
        <v>61988</v>
      </c>
      <c r="B267" s="1" t="s">
        <v>171</v>
      </c>
      <c r="C267" s="1" t="s">
        <v>169</v>
      </c>
      <c r="D267">
        <v>10010</v>
      </c>
      <c r="E267">
        <v>4900</v>
      </c>
      <c r="F267" s="1" t="s">
        <v>12</v>
      </c>
    </row>
    <row r="268" spans="1:6" x14ac:dyDescent="0.3">
      <c r="A268">
        <v>59022</v>
      </c>
      <c r="B268" s="1" t="s">
        <v>373</v>
      </c>
      <c r="C268" s="1" t="s">
        <v>445</v>
      </c>
      <c r="D268">
        <v>40362</v>
      </c>
      <c r="E268">
        <v>7011</v>
      </c>
      <c r="F268" s="1" t="s">
        <v>12</v>
      </c>
    </row>
    <row r="269" spans="1:6" x14ac:dyDescent="0.3">
      <c r="A269">
        <v>48575</v>
      </c>
      <c r="B269" s="1" t="s">
        <v>94</v>
      </c>
      <c r="C269" s="1" t="s">
        <v>63</v>
      </c>
      <c r="D269">
        <v>95240</v>
      </c>
      <c r="E269">
        <v>7011</v>
      </c>
      <c r="F269" s="1" t="s">
        <v>12</v>
      </c>
    </row>
    <row r="270" spans="1:6" x14ac:dyDescent="0.3">
      <c r="A270">
        <v>98330</v>
      </c>
      <c r="B270" s="1" t="s">
        <v>257</v>
      </c>
      <c r="C270" s="1" t="s">
        <v>265</v>
      </c>
      <c r="D270">
        <v>61107</v>
      </c>
      <c r="E270">
        <v>5655</v>
      </c>
      <c r="F270" s="1" t="s">
        <v>12</v>
      </c>
    </row>
    <row r="271" spans="1:6" x14ac:dyDescent="0.3">
      <c r="A271">
        <v>39245</v>
      </c>
      <c r="B271" s="1" t="s">
        <v>617</v>
      </c>
      <c r="C271" s="1" t="s">
        <v>433</v>
      </c>
      <c r="D271">
        <v>85353</v>
      </c>
      <c r="E271">
        <v>7996</v>
      </c>
      <c r="F271" s="1" t="s">
        <v>12</v>
      </c>
    </row>
    <row r="272" spans="1:6" x14ac:dyDescent="0.3">
      <c r="A272">
        <v>76228</v>
      </c>
      <c r="B272" s="1" t="s">
        <v>197</v>
      </c>
      <c r="C272" s="1" t="s">
        <v>250</v>
      </c>
      <c r="D272">
        <v>45013</v>
      </c>
      <c r="E272">
        <v>8043</v>
      </c>
      <c r="F272" s="1" t="s">
        <v>12</v>
      </c>
    </row>
    <row r="273" spans="1:6" x14ac:dyDescent="0.3">
      <c r="A273">
        <v>87470</v>
      </c>
      <c r="B273" s="1" t="s">
        <v>260</v>
      </c>
      <c r="C273" s="1" t="s">
        <v>250</v>
      </c>
      <c r="D273">
        <v>43001</v>
      </c>
      <c r="E273">
        <v>7011</v>
      </c>
      <c r="F273" s="1" t="s">
        <v>12</v>
      </c>
    </row>
    <row r="274" spans="1:6" x14ac:dyDescent="0.3">
      <c r="A274">
        <v>39857</v>
      </c>
      <c r="B274" s="1" t="s">
        <v>205</v>
      </c>
      <c r="C274" s="1" t="s">
        <v>499</v>
      </c>
      <c r="D274">
        <v>3220</v>
      </c>
      <c r="E274">
        <v>7011</v>
      </c>
      <c r="F274" s="1" t="s">
        <v>12</v>
      </c>
    </row>
    <row r="275" spans="1:6" x14ac:dyDescent="0.3">
      <c r="A275">
        <v>11161</v>
      </c>
      <c r="B275" s="1" t="s">
        <v>494</v>
      </c>
      <c r="C275" s="1" t="s">
        <v>495</v>
      </c>
      <c r="D275">
        <v>87108</v>
      </c>
      <c r="E275">
        <v>7538</v>
      </c>
      <c r="F275" s="1" t="s">
        <v>12</v>
      </c>
    </row>
    <row r="276" spans="1:6" x14ac:dyDescent="0.3">
      <c r="A276">
        <v>47900</v>
      </c>
      <c r="B276" s="1" t="s">
        <v>297</v>
      </c>
      <c r="C276" s="1" t="s">
        <v>304</v>
      </c>
      <c r="D276">
        <v>49201</v>
      </c>
      <c r="E276">
        <v>7011</v>
      </c>
      <c r="F276" s="1" t="s">
        <v>12</v>
      </c>
    </row>
    <row r="277" spans="1:6" x14ac:dyDescent="0.3">
      <c r="A277">
        <v>29824</v>
      </c>
      <c r="B277" s="1" t="s">
        <v>132</v>
      </c>
      <c r="C277" s="1" t="s">
        <v>118</v>
      </c>
      <c r="D277">
        <v>78728</v>
      </c>
      <c r="E277">
        <v>1711</v>
      </c>
      <c r="F277" s="1" t="s">
        <v>12</v>
      </c>
    </row>
    <row r="278" spans="1:6" x14ac:dyDescent="0.3">
      <c r="A278">
        <v>775</v>
      </c>
      <c r="B278" s="1" t="s">
        <v>431</v>
      </c>
      <c r="C278" s="1" t="s">
        <v>424</v>
      </c>
      <c r="D278">
        <v>53110</v>
      </c>
      <c r="E278">
        <v>5300</v>
      </c>
      <c r="F278" s="1" t="s">
        <v>12</v>
      </c>
    </row>
    <row r="279" spans="1:6" x14ac:dyDescent="0.3">
      <c r="A279">
        <v>18584</v>
      </c>
      <c r="B279" s="1" t="s">
        <v>127</v>
      </c>
      <c r="C279" s="1" t="s">
        <v>118</v>
      </c>
      <c r="D279">
        <v>75007</v>
      </c>
      <c r="E279">
        <v>7011</v>
      </c>
      <c r="F279" s="1" t="s">
        <v>12</v>
      </c>
    </row>
    <row r="280" spans="1:6" x14ac:dyDescent="0.3">
      <c r="A280">
        <v>54726</v>
      </c>
      <c r="B280" s="1" t="s">
        <v>634</v>
      </c>
      <c r="C280" s="1" t="s">
        <v>349</v>
      </c>
      <c r="D280">
        <v>47989</v>
      </c>
      <c r="E280">
        <v>5300</v>
      </c>
      <c r="F280" s="1" t="s">
        <v>12</v>
      </c>
    </row>
    <row r="281" spans="1:6" x14ac:dyDescent="0.3">
      <c r="A281">
        <v>47612</v>
      </c>
      <c r="B281" s="1" t="s">
        <v>472</v>
      </c>
      <c r="C281" s="1" t="s">
        <v>473</v>
      </c>
      <c r="D281">
        <v>72227</v>
      </c>
      <c r="E281">
        <v>5310</v>
      </c>
      <c r="F281" s="1" t="s">
        <v>12</v>
      </c>
    </row>
    <row r="282" spans="1:6" x14ac:dyDescent="0.3">
      <c r="A282">
        <v>64091</v>
      </c>
      <c r="B282" s="1" t="s">
        <v>314</v>
      </c>
      <c r="C282" s="1" t="s">
        <v>370</v>
      </c>
      <c r="D282">
        <v>63138</v>
      </c>
      <c r="E282">
        <v>7011</v>
      </c>
      <c r="F282" s="1" t="s">
        <v>12</v>
      </c>
    </row>
    <row r="283" spans="1:6" x14ac:dyDescent="0.3">
      <c r="A283">
        <v>100262</v>
      </c>
      <c r="B283" s="1" t="s">
        <v>153</v>
      </c>
      <c r="C283" s="1" t="s">
        <v>213</v>
      </c>
      <c r="D283">
        <v>32216</v>
      </c>
      <c r="E283">
        <v>7832</v>
      </c>
      <c r="F283" s="1" t="s">
        <v>12</v>
      </c>
    </row>
    <row r="284" spans="1:6" x14ac:dyDescent="0.3">
      <c r="A284">
        <v>38385</v>
      </c>
      <c r="B284" s="1" t="s">
        <v>435</v>
      </c>
      <c r="C284" s="1" t="s">
        <v>433</v>
      </c>
      <c r="D284">
        <v>85374</v>
      </c>
      <c r="E284">
        <v>5300</v>
      </c>
      <c r="F284" s="1" t="s">
        <v>12</v>
      </c>
    </row>
    <row r="285" spans="1:6" x14ac:dyDescent="0.3">
      <c r="A285">
        <v>19290</v>
      </c>
      <c r="B285" s="1" t="s">
        <v>168</v>
      </c>
      <c r="C285" s="1" t="s">
        <v>250</v>
      </c>
      <c r="D285">
        <v>44104</v>
      </c>
      <c r="E285">
        <v>5661</v>
      </c>
      <c r="F285" s="1" t="s">
        <v>12</v>
      </c>
    </row>
    <row r="286" spans="1:6" x14ac:dyDescent="0.3">
      <c r="A286">
        <v>80455</v>
      </c>
      <c r="B286" s="1" t="s">
        <v>293</v>
      </c>
      <c r="C286" s="1" t="s">
        <v>287</v>
      </c>
      <c r="D286">
        <v>27514</v>
      </c>
      <c r="E286">
        <v>7011</v>
      </c>
      <c r="F286" s="1" t="s">
        <v>12</v>
      </c>
    </row>
    <row r="287" spans="1:6" x14ac:dyDescent="0.3">
      <c r="A287">
        <v>54067</v>
      </c>
      <c r="B287" s="1" t="s">
        <v>390</v>
      </c>
      <c r="C287" s="1" t="s">
        <v>387</v>
      </c>
      <c r="D287">
        <v>1095</v>
      </c>
      <c r="E287">
        <v>7922</v>
      </c>
      <c r="F287" s="1" t="s">
        <v>12</v>
      </c>
    </row>
    <row r="288" spans="1:6" x14ac:dyDescent="0.3">
      <c r="A288">
        <v>34177</v>
      </c>
      <c r="B288" s="1" t="s">
        <v>173</v>
      </c>
      <c r="C288" s="1" t="s">
        <v>169</v>
      </c>
      <c r="D288">
        <v>11434</v>
      </c>
      <c r="E288">
        <v>7011</v>
      </c>
      <c r="F288" s="1" t="s">
        <v>12</v>
      </c>
    </row>
    <row r="289" spans="1:6" x14ac:dyDescent="0.3">
      <c r="A289">
        <v>1275</v>
      </c>
      <c r="B289" s="1" t="s">
        <v>475</v>
      </c>
      <c r="C289" s="1" t="s">
        <v>473</v>
      </c>
      <c r="D289">
        <v>72450</v>
      </c>
      <c r="E289">
        <v>8931</v>
      </c>
      <c r="F289" s="1" t="s">
        <v>12</v>
      </c>
    </row>
    <row r="290" spans="1:6" x14ac:dyDescent="0.3">
      <c r="A290">
        <v>73737</v>
      </c>
      <c r="B290" s="1" t="s">
        <v>225</v>
      </c>
      <c r="C290" s="1" t="s">
        <v>213</v>
      </c>
      <c r="D290">
        <v>32141</v>
      </c>
      <c r="E290">
        <v>5912</v>
      </c>
      <c r="F290" s="1" t="s">
        <v>12</v>
      </c>
    </row>
    <row r="291" spans="1:6" x14ac:dyDescent="0.3">
      <c r="A291">
        <v>72323</v>
      </c>
      <c r="B291" s="1" t="s">
        <v>130</v>
      </c>
      <c r="C291" s="1" t="s">
        <v>398</v>
      </c>
      <c r="D291">
        <v>37067</v>
      </c>
      <c r="E291">
        <v>8011</v>
      </c>
      <c r="F291" s="1" t="s">
        <v>12</v>
      </c>
    </row>
    <row r="292" spans="1:6" x14ac:dyDescent="0.3">
      <c r="A292">
        <v>51642</v>
      </c>
      <c r="B292" s="1" t="s">
        <v>412</v>
      </c>
      <c r="C292" s="1" t="s">
        <v>409</v>
      </c>
      <c r="D292">
        <v>36083</v>
      </c>
      <c r="E292">
        <v>5932</v>
      </c>
      <c r="F292" s="1" t="s">
        <v>12</v>
      </c>
    </row>
    <row r="293" spans="1:6" x14ac:dyDescent="0.3">
      <c r="A293">
        <v>74627</v>
      </c>
      <c r="B293" s="1" t="s">
        <v>329</v>
      </c>
      <c r="C293" s="1" t="s">
        <v>433</v>
      </c>
      <c r="D293">
        <v>85607</v>
      </c>
      <c r="E293">
        <v>5813</v>
      </c>
      <c r="F293" s="1" t="s">
        <v>12</v>
      </c>
    </row>
    <row r="294" spans="1:6" x14ac:dyDescent="0.3">
      <c r="A294">
        <v>19127</v>
      </c>
      <c r="B294" s="1" t="s">
        <v>128</v>
      </c>
      <c r="C294" s="1" t="s">
        <v>118</v>
      </c>
      <c r="D294">
        <v>78410</v>
      </c>
      <c r="E294">
        <v>5712</v>
      </c>
      <c r="F294" s="1" t="s">
        <v>12</v>
      </c>
    </row>
    <row r="295" spans="1:6" x14ac:dyDescent="0.3">
      <c r="A295">
        <v>32276</v>
      </c>
      <c r="B295" s="1" t="s">
        <v>403</v>
      </c>
      <c r="C295" s="1" t="s">
        <v>414</v>
      </c>
      <c r="D295">
        <v>21795</v>
      </c>
      <c r="E295">
        <v>4121</v>
      </c>
      <c r="F295" s="1" t="s">
        <v>12</v>
      </c>
    </row>
    <row r="296" spans="1:6" x14ac:dyDescent="0.3">
      <c r="A296">
        <v>33905</v>
      </c>
      <c r="B296" s="1" t="s">
        <v>540</v>
      </c>
      <c r="C296" s="1" t="s">
        <v>445</v>
      </c>
      <c r="D296">
        <v>41143</v>
      </c>
      <c r="E296">
        <v>7996</v>
      </c>
      <c r="F296" s="1" t="s">
        <v>12</v>
      </c>
    </row>
    <row r="297" spans="1:6" x14ac:dyDescent="0.3">
      <c r="A297">
        <v>28132</v>
      </c>
      <c r="B297" s="1" t="s">
        <v>296</v>
      </c>
      <c r="C297" s="1" t="s">
        <v>287</v>
      </c>
      <c r="D297">
        <v>27604</v>
      </c>
      <c r="E297">
        <v>5912</v>
      </c>
      <c r="F297" s="1" t="s">
        <v>12</v>
      </c>
    </row>
    <row r="298" spans="1:6" x14ac:dyDescent="0.3">
      <c r="A298">
        <v>74211</v>
      </c>
      <c r="B298" s="1" t="s">
        <v>392</v>
      </c>
      <c r="C298" s="1" t="s">
        <v>387</v>
      </c>
      <c r="D298">
        <v>1826</v>
      </c>
      <c r="E298">
        <v>4900</v>
      </c>
      <c r="F298" s="1" t="s">
        <v>12</v>
      </c>
    </row>
    <row r="299" spans="1:6" x14ac:dyDescent="0.3">
      <c r="A299">
        <v>90952</v>
      </c>
      <c r="B299" s="1" t="s">
        <v>218</v>
      </c>
      <c r="C299" s="1" t="s">
        <v>213</v>
      </c>
      <c r="D299">
        <v>32825</v>
      </c>
      <c r="E299">
        <v>7995</v>
      </c>
      <c r="F299" s="1" t="s">
        <v>12</v>
      </c>
    </row>
    <row r="300" spans="1:6" x14ac:dyDescent="0.3">
      <c r="A300">
        <v>62580</v>
      </c>
      <c r="B300" s="1" t="s">
        <v>559</v>
      </c>
      <c r="C300" s="1" t="s">
        <v>265</v>
      </c>
      <c r="D300">
        <v>60107</v>
      </c>
      <c r="E300">
        <v>7011</v>
      </c>
      <c r="F300" s="1" t="s">
        <v>12</v>
      </c>
    </row>
    <row r="301" spans="1:6" x14ac:dyDescent="0.3">
      <c r="A301">
        <v>10812</v>
      </c>
      <c r="B301" s="1" t="s">
        <v>266</v>
      </c>
      <c r="C301" s="1" t="s">
        <v>265</v>
      </c>
      <c r="D301">
        <v>60609</v>
      </c>
      <c r="E301">
        <v>5310</v>
      </c>
      <c r="F301" s="1" t="s">
        <v>12</v>
      </c>
    </row>
    <row r="302" spans="1:6" x14ac:dyDescent="0.3">
      <c r="A302">
        <v>56371</v>
      </c>
      <c r="B302" s="1" t="s">
        <v>203</v>
      </c>
      <c r="C302" s="1" t="s">
        <v>169</v>
      </c>
      <c r="D302">
        <v>13310</v>
      </c>
      <c r="E302">
        <v>5621</v>
      </c>
      <c r="F302" s="1" t="s">
        <v>12</v>
      </c>
    </row>
    <row r="303" spans="1:6" x14ac:dyDescent="0.3">
      <c r="A303">
        <v>88241</v>
      </c>
      <c r="B303" s="1" t="s">
        <v>589</v>
      </c>
      <c r="C303" s="1" t="s">
        <v>362</v>
      </c>
      <c r="D303">
        <v>98640</v>
      </c>
      <c r="E303">
        <v>7011</v>
      </c>
      <c r="F303" s="1" t="s">
        <v>12</v>
      </c>
    </row>
    <row r="304" spans="1:6" x14ac:dyDescent="0.3">
      <c r="A304">
        <v>25455</v>
      </c>
      <c r="B304" s="1" t="s">
        <v>147</v>
      </c>
      <c r="C304" s="1" t="s">
        <v>387</v>
      </c>
      <c r="D304">
        <v>1803</v>
      </c>
      <c r="E304">
        <v>7538</v>
      </c>
      <c r="F304" s="1" t="s">
        <v>12</v>
      </c>
    </row>
    <row r="305" spans="1:6" x14ac:dyDescent="0.3">
      <c r="A305">
        <v>37271</v>
      </c>
      <c r="B305" s="1" t="s">
        <v>227</v>
      </c>
      <c r="C305" s="1" t="s">
        <v>213</v>
      </c>
      <c r="D305">
        <v>33810</v>
      </c>
      <c r="E305">
        <v>5411</v>
      </c>
      <c r="F305" s="1" t="s">
        <v>12</v>
      </c>
    </row>
    <row r="306" spans="1:6" x14ac:dyDescent="0.3">
      <c r="A306">
        <v>49038</v>
      </c>
      <c r="B306" s="1" t="s">
        <v>368</v>
      </c>
      <c r="C306" s="1" t="s">
        <v>362</v>
      </c>
      <c r="D306">
        <v>98611</v>
      </c>
      <c r="E306">
        <v>7922</v>
      </c>
      <c r="F306" s="1" t="s">
        <v>12</v>
      </c>
    </row>
    <row r="307" spans="1:6" x14ac:dyDescent="0.3">
      <c r="A307">
        <v>93782</v>
      </c>
      <c r="B307" s="1" t="s">
        <v>198</v>
      </c>
      <c r="C307" s="1" t="s">
        <v>319</v>
      </c>
      <c r="D307">
        <v>31419</v>
      </c>
      <c r="E307">
        <v>7011</v>
      </c>
      <c r="F307" s="1" t="s">
        <v>12</v>
      </c>
    </row>
    <row r="308" spans="1:6" x14ac:dyDescent="0.3">
      <c r="A308">
        <v>89545</v>
      </c>
      <c r="B308" s="1" t="s">
        <v>166</v>
      </c>
      <c r="C308" s="1" t="s">
        <v>118</v>
      </c>
      <c r="D308">
        <v>75028</v>
      </c>
      <c r="E308">
        <v>7538</v>
      </c>
      <c r="F308" s="1" t="s">
        <v>12</v>
      </c>
    </row>
    <row r="309" spans="1:6" x14ac:dyDescent="0.3">
      <c r="A309">
        <v>46159</v>
      </c>
      <c r="B309" s="1" t="s">
        <v>635</v>
      </c>
      <c r="C309" s="1" t="s">
        <v>394</v>
      </c>
      <c r="D309">
        <v>55014</v>
      </c>
      <c r="E309">
        <v>5411</v>
      </c>
      <c r="F309" s="1" t="s">
        <v>12</v>
      </c>
    </row>
    <row r="310" spans="1:6" x14ac:dyDescent="0.3">
      <c r="A310">
        <v>90207</v>
      </c>
      <c r="B310" s="1" t="s">
        <v>596</v>
      </c>
      <c r="C310" s="1" t="s">
        <v>453</v>
      </c>
      <c r="D310">
        <v>71111</v>
      </c>
      <c r="E310">
        <v>5411</v>
      </c>
      <c r="F310" s="1" t="s">
        <v>12</v>
      </c>
    </row>
    <row r="311" spans="1:6" x14ac:dyDescent="0.3">
      <c r="A311">
        <v>33735</v>
      </c>
      <c r="B311" s="1" t="s">
        <v>137</v>
      </c>
      <c r="C311" s="1" t="s">
        <v>319</v>
      </c>
      <c r="D311">
        <v>30359</v>
      </c>
      <c r="E311">
        <v>5661</v>
      </c>
      <c r="F311" s="1" t="s">
        <v>12</v>
      </c>
    </row>
    <row r="312" spans="1:6" x14ac:dyDescent="0.3">
      <c r="A312">
        <v>27243</v>
      </c>
      <c r="B312" s="1" t="s">
        <v>89</v>
      </c>
      <c r="C312" s="1" t="s">
        <v>503</v>
      </c>
      <c r="D312">
        <v>68510</v>
      </c>
      <c r="E312">
        <v>5912</v>
      </c>
      <c r="F312" s="1" t="s">
        <v>12</v>
      </c>
    </row>
    <row r="313" spans="1:6" x14ac:dyDescent="0.3">
      <c r="A313">
        <v>29979</v>
      </c>
      <c r="B313" s="1" t="s">
        <v>209</v>
      </c>
      <c r="C313" s="1" t="s">
        <v>387</v>
      </c>
      <c r="D313">
        <v>2138</v>
      </c>
      <c r="E313">
        <v>5310</v>
      </c>
      <c r="F313" s="1" t="s">
        <v>12</v>
      </c>
    </row>
    <row r="314" spans="1:6" x14ac:dyDescent="0.3">
      <c r="A314">
        <v>71090</v>
      </c>
      <c r="B314" s="1" t="s">
        <v>436</v>
      </c>
      <c r="C314" s="1" t="s">
        <v>433</v>
      </c>
      <c r="D314">
        <v>86515</v>
      </c>
      <c r="E314">
        <v>4900</v>
      </c>
      <c r="F314" s="1" t="s">
        <v>12</v>
      </c>
    </row>
    <row r="315" spans="1:6" x14ac:dyDescent="0.3">
      <c r="A315">
        <v>88000</v>
      </c>
      <c r="B315" s="1" t="s">
        <v>334</v>
      </c>
      <c r="C315" s="1" t="s">
        <v>319</v>
      </c>
      <c r="D315">
        <v>30135</v>
      </c>
      <c r="E315">
        <v>4900</v>
      </c>
      <c r="F315" s="1" t="s">
        <v>12</v>
      </c>
    </row>
    <row r="316" spans="1:6" x14ac:dyDescent="0.3">
      <c r="A316">
        <v>11641</v>
      </c>
      <c r="B316" s="1" t="s">
        <v>256</v>
      </c>
      <c r="C316" s="1" t="s">
        <v>250</v>
      </c>
      <c r="D316">
        <v>44691</v>
      </c>
      <c r="E316">
        <v>5733</v>
      </c>
      <c r="F316" s="1" t="s">
        <v>12</v>
      </c>
    </row>
    <row r="317" spans="1:6" x14ac:dyDescent="0.3">
      <c r="A317">
        <v>74129</v>
      </c>
      <c r="B317" s="1" t="s">
        <v>375</v>
      </c>
      <c r="C317" s="1" t="s">
        <v>370</v>
      </c>
      <c r="D317">
        <v>63343</v>
      </c>
      <c r="E317">
        <v>4900</v>
      </c>
      <c r="F317" s="1" t="s">
        <v>12</v>
      </c>
    </row>
    <row r="318" spans="1:6" x14ac:dyDescent="0.3">
      <c r="A318">
        <v>76189</v>
      </c>
      <c r="B318" s="1" t="s">
        <v>251</v>
      </c>
      <c r="C318" s="1" t="s">
        <v>473</v>
      </c>
      <c r="D318">
        <v>72837</v>
      </c>
      <c r="E318">
        <v>5211</v>
      </c>
      <c r="F318" s="1" t="s">
        <v>12</v>
      </c>
    </row>
    <row r="319" spans="1:6" x14ac:dyDescent="0.3">
      <c r="A319">
        <v>54206</v>
      </c>
      <c r="B319" s="1" t="s">
        <v>452</v>
      </c>
      <c r="C319" s="1" t="s">
        <v>450</v>
      </c>
      <c r="D319">
        <v>29530</v>
      </c>
      <c r="E319">
        <v>7538</v>
      </c>
      <c r="F319" s="1" t="s">
        <v>12</v>
      </c>
    </row>
    <row r="320" spans="1:6" x14ac:dyDescent="0.3">
      <c r="A320">
        <v>40203</v>
      </c>
      <c r="B320" s="1" t="s">
        <v>254</v>
      </c>
      <c r="C320" s="1" t="s">
        <v>319</v>
      </c>
      <c r="D320">
        <v>31907</v>
      </c>
      <c r="E320">
        <v>4900</v>
      </c>
      <c r="F320" s="1" t="s">
        <v>12</v>
      </c>
    </row>
    <row r="321" spans="1:6" x14ac:dyDescent="0.3">
      <c r="A321">
        <v>54128</v>
      </c>
      <c r="B321" s="1" t="s">
        <v>291</v>
      </c>
      <c r="C321" s="1" t="s">
        <v>483</v>
      </c>
      <c r="D321">
        <v>39332</v>
      </c>
      <c r="E321">
        <v>5655</v>
      </c>
      <c r="F321" s="1" t="s">
        <v>12</v>
      </c>
    </row>
    <row r="322" spans="1:6" x14ac:dyDescent="0.3">
      <c r="A322">
        <v>99129</v>
      </c>
      <c r="B322" s="1" t="s">
        <v>636</v>
      </c>
      <c r="C322" s="1" t="s">
        <v>287</v>
      </c>
      <c r="D322">
        <v>27043</v>
      </c>
      <c r="E322">
        <v>5812</v>
      </c>
      <c r="F322" s="1" t="s">
        <v>12</v>
      </c>
    </row>
    <row r="323" spans="1:6" x14ac:dyDescent="0.3">
      <c r="A323">
        <v>40446</v>
      </c>
      <c r="B323" s="1" t="s">
        <v>290</v>
      </c>
      <c r="C323" s="1" t="s">
        <v>287</v>
      </c>
      <c r="D323">
        <v>27851</v>
      </c>
      <c r="E323">
        <v>5712</v>
      </c>
      <c r="F323" s="1" t="s">
        <v>12</v>
      </c>
    </row>
    <row r="324" spans="1:6" x14ac:dyDescent="0.3">
      <c r="A324">
        <v>57190</v>
      </c>
      <c r="B324" s="1" t="s">
        <v>557</v>
      </c>
      <c r="C324" s="1" t="s">
        <v>319</v>
      </c>
      <c r="D324">
        <v>30510</v>
      </c>
      <c r="E324">
        <v>4900</v>
      </c>
      <c r="F324" s="1" t="s">
        <v>12</v>
      </c>
    </row>
    <row r="325" spans="1:6" x14ac:dyDescent="0.3">
      <c r="A325">
        <v>14271</v>
      </c>
      <c r="B325" s="1" t="s">
        <v>202</v>
      </c>
      <c r="C325" s="1" t="s">
        <v>488</v>
      </c>
      <c r="D325">
        <v>25840</v>
      </c>
      <c r="E325">
        <v>5655</v>
      </c>
      <c r="F325" s="1" t="s">
        <v>12</v>
      </c>
    </row>
    <row r="326" spans="1:6" x14ac:dyDescent="0.3">
      <c r="A326">
        <v>69320</v>
      </c>
      <c r="B326" s="1" t="s">
        <v>616</v>
      </c>
      <c r="C326" s="1" t="s">
        <v>233</v>
      </c>
      <c r="D326">
        <v>15076</v>
      </c>
      <c r="E326">
        <v>8021</v>
      </c>
      <c r="F326" s="1" t="s">
        <v>12</v>
      </c>
    </row>
    <row r="327" spans="1:6" x14ac:dyDescent="0.3">
      <c r="A327">
        <v>55033</v>
      </c>
      <c r="B327" s="1" t="s">
        <v>132</v>
      </c>
      <c r="C327" s="1" t="s">
        <v>118</v>
      </c>
      <c r="D327">
        <v>78753</v>
      </c>
      <c r="E327">
        <v>4900</v>
      </c>
      <c r="F327" s="1" t="s">
        <v>12</v>
      </c>
    </row>
    <row r="328" spans="1:6" x14ac:dyDescent="0.3">
      <c r="A328">
        <v>58760</v>
      </c>
      <c r="B328" s="1" t="s">
        <v>192</v>
      </c>
      <c r="C328" s="1" t="s">
        <v>213</v>
      </c>
      <c r="D328">
        <v>34110</v>
      </c>
      <c r="E328">
        <v>4900</v>
      </c>
      <c r="F328" s="1" t="s">
        <v>12</v>
      </c>
    </row>
    <row r="329" spans="1:6" x14ac:dyDescent="0.3">
      <c r="A329">
        <v>73841</v>
      </c>
      <c r="B329" s="1" t="s">
        <v>146</v>
      </c>
      <c r="C329" s="1" t="s">
        <v>287</v>
      </c>
      <c r="D329">
        <v>28716</v>
      </c>
      <c r="E329">
        <v>5655</v>
      </c>
      <c r="F329" s="1" t="s">
        <v>12</v>
      </c>
    </row>
    <row r="330" spans="1:6" x14ac:dyDescent="0.3">
      <c r="A330">
        <v>57538</v>
      </c>
      <c r="B330" s="1" t="s">
        <v>628</v>
      </c>
      <c r="C330" s="1" t="s">
        <v>118</v>
      </c>
      <c r="D330">
        <v>76651</v>
      </c>
      <c r="E330">
        <v>5651</v>
      </c>
      <c r="F330" s="1" t="s">
        <v>12</v>
      </c>
    </row>
    <row r="331" spans="1:6" x14ac:dyDescent="0.3">
      <c r="A331">
        <v>91472</v>
      </c>
      <c r="B331" s="1" t="s">
        <v>543</v>
      </c>
      <c r="C331" s="1" t="s">
        <v>233</v>
      </c>
      <c r="D331">
        <v>17361</v>
      </c>
      <c r="E331">
        <v>5411</v>
      </c>
      <c r="F331" s="1" t="s">
        <v>12</v>
      </c>
    </row>
    <row r="332" spans="1:6" x14ac:dyDescent="0.3">
      <c r="A332">
        <v>12584</v>
      </c>
      <c r="B332" s="1" t="s">
        <v>517</v>
      </c>
      <c r="C332" s="1" t="s">
        <v>501</v>
      </c>
      <c r="D332">
        <v>84062</v>
      </c>
      <c r="E332">
        <v>5661</v>
      </c>
      <c r="F332" s="1" t="s">
        <v>12</v>
      </c>
    </row>
    <row r="333" spans="1:6" x14ac:dyDescent="0.3">
      <c r="A333">
        <v>89666</v>
      </c>
      <c r="B333" s="1" t="s">
        <v>532</v>
      </c>
      <c r="C333" s="1" t="s">
        <v>483</v>
      </c>
      <c r="D333">
        <v>38632</v>
      </c>
      <c r="E333">
        <v>4900</v>
      </c>
      <c r="F333" s="1" t="s">
        <v>12</v>
      </c>
    </row>
    <row r="334" spans="1:6" x14ac:dyDescent="0.3">
      <c r="A334">
        <v>82928</v>
      </c>
      <c r="B334" s="1" t="s">
        <v>262</v>
      </c>
      <c r="C334" s="1" t="s">
        <v>287</v>
      </c>
      <c r="D334">
        <v>28150</v>
      </c>
      <c r="E334">
        <v>5921</v>
      </c>
      <c r="F334" s="1" t="s">
        <v>12</v>
      </c>
    </row>
    <row r="335" spans="1:6" x14ac:dyDescent="0.3">
      <c r="A335">
        <v>58264</v>
      </c>
      <c r="B335" s="1" t="s">
        <v>608</v>
      </c>
      <c r="C335" s="1" t="s">
        <v>437</v>
      </c>
      <c r="D335">
        <v>81624</v>
      </c>
      <c r="E335">
        <v>5411</v>
      </c>
      <c r="F335" s="1" t="s">
        <v>12</v>
      </c>
    </row>
    <row r="336" spans="1:6" x14ac:dyDescent="0.3">
      <c r="A336">
        <v>67949</v>
      </c>
      <c r="B336" s="1" t="s">
        <v>283</v>
      </c>
      <c r="C336" s="1" t="s">
        <v>503</v>
      </c>
      <c r="D336">
        <v>68030</v>
      </c>
      <c r="E336">
        <v>7011</v>
      </c>
      <c r="F336" s="1" t="s">
        <v>12</v>
      </c>
    </row>
    <row r="337" spans="1:6" x14ac:dyDescent="0.3">
      <c r="A337">
        <v>17147</v>
      </c>
      <c r="B337" s="1" t="s">
        <v>448</v>
      </c>
      <c r="C337" s="1" t="s">
        <v>445</v>
      </c>
      <c r="D337">
        <v>40340</v>
      </c>
      <c r="E337">
        <v>5812</v>
      </c>
      <c r="F337" s="1" t="s">
        <v>12</v>
      </c>
    </row>
    <row r="338" spans="1:6" x14ac:dyDescent="0.3">
      <c r="A338">
        <v>47059</v>
      </c>
      <c r="B338" s="1" t="s">
        <v>95</v>
      </c>
      <c r="C338" s="1" t="s">
        <v>63</v>
      </c>
      <c r="D338">
        <v>93308</v>
      </c>
      <c r="E338">
        <v>7996</v>
      </c>
      <c r="F338" s="1" t="s">
        <v>12</v>
      </c>
    </row>
    <row r="339" spans="1:6" x14ac:dyDescent="0.3">
      <c r="A339">
        <v>6719</v>
      </c>
      <c r="B339" s="1" t="s">
        <v>86</v>
      </c>
      <c r="C339" s="1" t="s">
        <v>169</v>
      </c>
      <c r="D339">
        <v>11561</v>
      </c>
      <c r="E339">
        <v>7011</v>
      </c>
      <c r="F339" s="1" t="s">
        <v>12</v>
      </c>
    </row>
    <row r="340" spans="1:6" x14ac:dyDescent="0.3">
      <c r="A340">
        <v>83421</v>
      </c>
      <c r="B340" s="1" t="s">
        <v>637</v>
      </c>
      <c r="C340" s="1" t="s">
        <v>287</v>
      </c>
      <c r="D340">
        <v>28704</v>
      </c>
      <c r="E340">
        <v>7011</v>
      </c>
      <c r="F340" s="1" t="s">
        <v>12</v>
      </c>
    </row>
    <row r="341" spans="1:6" x14ac:dyDescent="0.3">
      <c r="A341">
        <v>40245</v>
      </c>
      <c r="B341" s="1" t="s">
        <v>638</v>
      </c>
      <c r="C341" s="1" t="s">
        <v>478</v>
      </c>
      <c r="D341">
        <v>97324</v>
      </c>
      <c r="E341">
        <v>7538</v>
      </c>
      <c r="F341" s="1" t="s">
        <v>12</v>
      </c>
    </row>
    <row r="342" spans="1:6" x14ac:dyDescent="0.3">
      <c r="A342">
        <v>57330</v>
      </c>
      <c r="B342" s="1" t="s">
        <v>252</v>
      </c>
      <c r="C342" s="1" t="s">
        <v>445</v>
      </c>
      <c r="D342">
        <v>40203</v>
      </c>
      <c r="E342">
        <v>7832</v>
      </c>
      <c r="F342" s="1" t="s">
        <v>12</v>
      </c>
    </row>
    <row r="343" spans="1:6" x14ac:dyDescent="0.3">
      <c r="A343">
        <v>76141</v>
      </c>
      <c r="B343" s="1" t="s">
        <v>536</v>
      </c>
      <c r="C343" s="1" t="s">
        <v>465</v>
      </c>
      <c r="D343">
        <v>74523</v>
      </c>
      <c r="E343">
        <v>4121</v>
      </c>
      <c r="F343" s="1" t="s">
        <v>12</v>
      </c>
    </row>
    <row r="344" spans="1:6" x14ac:dyDescent="0.3">
      <c r="A344">
        <v>94487</v>
      </c>
      <c r="B344" s="1" t="s">
        <v>614</v>
      </c>
      <c r="C344" s="1" t="s">
        <v>516</v>
      </c>
      <c r="D344">
        <v>99615</v>
      </c>
      <c r="E344">
        <v>7011</v>
      </c>
      <c r="F344" s="1" t="s">
        <v>12</v>
      </c>
    </row>
    <row r="345" spans="1:6" x14ac:dyDescent="0.3">
      <c r="A345">
        <v>29454</v>
      </c>
      <c r="B345" s="1" t="s">
        <v>216</v>
      </c>
      <c r="C345" s="1" t="s">
        <v>213</v>
      </c>
      <c r="D345">
        <v>34243</v>
      </c>
      <c r="E345">
        <v>5712</v>
      </c>
      <c r="F345" s="1" t="s">
        <v>12</v>
      </c>
    </row>
    <row r="346" spans="1:6" x14ac:dyDescent="0.3">
      <c r="A346">
        <v>1696</v>
      </c>
      <c r="B346" s="1" t="s">
        <v>119</v>
      </c>
      <c r="C346" s="1" t="s">
        <v>118</v>
      </c>
      <c r="D346">
        <v>77060</v>
      </c>
      <c r="E346">
        <v>5300</v>
      </c>
      <c r="F346" s="1" t="s">
        <v>12</v>
      </c>
    </row>
    <row r="347" spans="1:6" x14ac:dyDescent="0.3">
      <c r="A347">
        <v>80702</v>
      </c>
      <c r="B347" s="1" t="s">
        <v>601</v>
      </c>
      <c r="C347" s="1" t="s">
        <v>338</v>
      </c>
      <c r="D347">
        <v>24073</v>
      </c>
      <c r="E347">
        <v>7011</v>
      </c>
      <c r="F347" s="1" t="s">
        <v>12</v>
      </c>
    </row>
    <row r="348" spans="1:6" x14ac:dyDescent="0.3">
      <c r="A348">
        <v>99446</v>
      </c>
      <c r="B348" s="1" t="s">
        <v>239</v>
      </c>
      <c r="C348" s="1" t="s">
        <v>233</v>
      </c>
      <c r="D348">
        <v>17042</v>
      </c>
      <c r="E348">
        <v>8021</v>
      </c>
      <c r="F348" s="1" t="s">
        <v>12</v>
      </c>
    </row>
    <row r="349" spans="1:6" x14ac:dyDescent="0.3">
      <c r="A349">
        <v>4232</v>
      </c>
      <c r="B349" s="1" t="s">
        <v>547</v>
      </c>
      <c r="C349" s="1" t="s">
        <v>362</v>
      </c>
      <c r="D349">
        <v>98382</v>
      </c>
      <c r="E349">
        <v>7996</v>
      </c>
      <c r="F349" s="1" t="s">
        <v>12</v>
      </c>
    </row>
    <row r="350" spans="1:6" x14ac:dyDescent="0.3">
      <c r="A350">
        <v>69594</v>
      </c>
      <c r="B350" s="1" t="s">
        <v>609</v>
      </c>
      <c r="C350" s="1" t="s">
        <v>437</v>
      </c>
      <c r="D350">
        <v>81656</v>
      </c>
      <c r="E350">
        <v>4121</v>
      </c>
      <c r="F350" s="1" t="s">
        <v>12</v>
      </c>
    </row>
    <row r="351" spans="1:6" x14ac:dyDescent="0.3">
      <c r="A351">
        <v>37758</v>
      </c>
      <c r="B351" s="1" t="s">
        <v>418</v>
      </c>
      <c r="C351" s="1" t="s">
        <v>398</v>
      </c>
      <c r="D351">
        <v>38401</v>
      </c>
      <c r="E351">
        <v>5912</v>
      </c>
      <c r="F351" s="1" t="s">
        <v>12</v>
      </c>
    </row>
    <row r="352" spans="1:6" x14ac:dyDescent="0.3">
      <c r="A352">
        <v>49683</v>
      </c>
      <c r="B352" s="1" t="s">
        <v>444</v>
      </c>
      <c r="C352" s="1" t="s">
        <v>437</v>
      </c>
      <c r="D352">
        <v>81645</v>
      </c>
      <c r="E352">
        <v>7538</v>
      </c>
      <c r="F352" s="1" t="s">
        <v>12</v>
      </c>
    </row>
    <row r="353" spans="1:6" x14ac:dyDescent="0.3">
      <c r="A353">
        <v>6977</v>
      </c>
      <c r="B353" s="1" t="s">
        <v>158</v>
      </c>
      <c r="C353" s="1" t="s">
        <v>118</v>
      </c>
      <c r="D353">
        <v>77355</v>
      </c>
      <c r="E353">
        <v>5651</v>
      </c>
      <c r="F353" s="1" t="s">
        <v>12</v>
      </c>
    </row>
    <row r="354" spans="1:6" x14ac:dyDescent="0.3">
      <c r="A354">
        <v>41907</v>
      </c>
      <c r="B354" s="1" t="s">
        <v>207</v>
      </c>
      <c r="C354" s="1" t="s">
        <v>169</v>
      </c>
      <c r="D354">
        <v>10926</v>
      </c>
      <c r="E354">
        <v>7011</v>
      </c>
      <c r="F354" s="1" t="s">
        <v>12</v>
      </c>
    </row>
    <row r="355" spans="1:6" x14ac:dyDescent="0.3">
      <c r="A355">
        <v>83291</v>
      </c>
      <c r="B355" s="1" t="s">
        <v>254</v>
      </c>
      <c r="C355" s="1" t="s">
        <v>510</v>
      </c>
      <c r="D355">
        <v>59019</v>
      </c>
      <c r="E355">
        <v>7011</v>
      </c>
      <c r="F355" s="1" t="s">
        <v>12</v>
      </c>
    </row>
    <row r="356" spans="1:6" x14ac:dyDescent="0.3">
      <c r="A356">
        <v>82204</v>
      </c>
      <c r="B356" s="1" t="s">
        <v>171</v>
      </c>
      <c r="C356" s="1" t="s">
        <v>169</v>
      </c>
      <c r="D356">
        <v>10021</v>
      </c>
      <c r="E356">
        <v>7996</v>
      </c>
      <c r="F356" s="1" t="s">
        <v>12</v>
      </c>
    </row>
    <row r="357" spans="1:6" x14ac:dyDescent="0.3">
      <c r="A357">
        <v>58886</v>
      </c>
      <c r="B357" s="1" t="s">
        <v>281</v>
      </c>
      <c r="C357" s="1" t="s">
        <v>265</v>
      </c>
      <c r="D357">
        <v>61817</v>
      </c>
      <c r="E357">
        <v>5655</v>
      </c>
      <c r="F357" s="1" t="s">
        <v>12</v>
      </c>
    </row>
    <row r="358" spans="1:6" x14ac:dyDescent="0.3">
      <c r="A358">
        <v>31605</v>
      </c>
      <c r="B358" s="1" t="s">
        <v>374</v>
      </c>
      <c r="C358" s="1" t="s">
        <v>483</v>
      </c>
      <c r="D358">
        <v>39645</v>
      </c>
      <c r="E358">
        <v>5812</v>
      </c>
      <c r="F358" s="1" t="s">
        <v>12</v>
      </c>
    </row>
    <row r="359" spans="1:6" x14ac:dyDescent="0.3">
      <c r="A359">
        <v>33588</v>
      </c>
      <c r="B359" s="1" t="s">
        <v>489</v>
      </c>
      <c r="C359" s="1" t="s">
        <v>488</v>
      </c>
      <c r="D359">
        <v>25832</v>
      </c>
      <c r="E359">
        <v>7011</v>
      </c>
      <c r="F359" s="1" t="s">
        <v>12</v>
      </c>
    </row>
    <row r="360" spans="1:6" x14ac:dyDescent="0.3">
      <c r="A360">
        <v>26028</v>
      </c>
      <c r="B360" s="1" t="s">
        <v>247</v>
      </c>
      <c r="C360" s="1" t="s">
        <v>437</v>
      </c>
      <c r="D360">
        <v>80134</v>
      </c>
      <c r="E360">
        <v>7011</v>
      </c>
      <c r="F360" s="1" t="s">
        <v>12</v>
      </c>
    </row>
    <row r="361" spans="1:6" x14ac:dyDescent="0.3">
      <c r="A361">
        <v>90514</v>
      </c>
      <c r="B361" s="1" t="s">
        <v>359</v>
      </c>
      <c r="C361" s="1" t="s">
        <v>414</v>
      </c>
      <c r="D361">
        <v>21911</v>
      </c>
      <c r="E361">
        <v>5912</v>
      </c>
      <c r="F361" s="1" t="s">
        <v>12</v>
      </c>
    </row>
    <row r="362" spans="1:6" x14ac:dyDescent="0.3">
      <c r="A362">
        <v>66664</v>
      </c>
      <c r="B362" s="1" t="s">
        <v>578</v>
      </c>
      <c r="C362" s="1" t="s">
        <v>118</v>
      </c>
      <c r="D362">
        <v>75034</v>
      </c>
      <c r="E362">
        <v>7996</v>
      </c>
      <c r="F362" s="1" t="s">
        <v>12</v>
      </c>
    </row>
    <row r="363" spans="1:6" x14ac:dyDescent="0.3">
      <c r="A363">
        <v>86124</v>
      </c>
      <c r="B363" s="1" t="s">
        <v>639</v>
      </c>
      <c r="C363" s="1" t="s">
        <v>445</v>
      </c>
      <c r="D363">
        <v>40175</v>
      </c>
      <c r="E363">
        <v>8049</v>
      </c>
      <c r="F363" s="1" t="s">
        <v>12</v>
      </c>
    </row>
    <row r="364" spans="1:6" x14ac:dyDescent="0.3">
      <c r="A364">
        <v>97743</v>
      </c>
      <c r="B364" s="1" t="s">
        <v>594</v>
      </c>
      <c r="C364" s="1" t="s">
        <v>478</v>
      </c>
      <c r="D364">
        <v>97016</v>
      </c>
      <c r="E364">
        <v>5411</v>
      </c>
      <c r="F364" s="1" t="s">
        <v>12</v>
      </c>
    </row>
    <row r="365" spans="1:6" x14ac:dyDescent="0.3">
      <c r="A365">
        <v>78400</v>
      </c>
      <c r="B365" s="1" t="s">
        <v>571</v>
      </c>
      <c r="C365" s="1" t="s">
        <v>169</v>
      </c>
      <c r="D365">
        <v>13425</v>
      </c>
      <c r="E365">
        <v>5661</v>
      </c>
      <c r="F365" s="1" t="s">
        <v>12</v>
      </c>
    </row>
    <row r="366" spans="1:6" x14ac:dyDescent="0.3">
      <c r="A366">
        <v>70846</v>
      </c>
      <c r="B366" s="1" t="s">
        <v>121</v>
      </c>
      <c r="C366" s="1" t="s">
        <v>63</v>
      </c>
      <c r="D366">
        <v>95008</v>
      </c>
      <c r="E366">
        <v>7996</v>
      </c>
      <c r="F366" s="1" t="s">
        <v>12</v>
      </c>
    </row>
    <row r="367" spans="1:6" x14ac:dyDescent="0.3">
      <c r="A367">
        <v>64429</v>
      </c>
      <c r="B367" s="1" t="s">
        <v>129</v>
      </c>
      <c r="C367" s="1" t="s">
        <v>118</v>
      </c>
      <c r="D367">
        <v>79605</v>
      </c>
      <c r="E367">
        <v>5661</v>
      </c>
      <c r="F367" s="1" t="s">
        <v>12</v>
      </c>
    </row>
    <row r="368" spans="1:6" x14ac:dyDescent="0.3">
      <c r="A368">
        <v>1747</v>
      </c>
      <c r="B368" s="1" t="s">
        <v>264</v>
      </c>
      <c r="C368" s="1" t="s">
        <v>63</v>
      </c>
      <c r="D368">
        <v>90270</v>
      </c>
      <c r="E368">
        <v>7011</v>
      </c>
      <c r="F368" s="1" t="s">
        <v>12</v>
      </c>
    </row>
    <row r="369" spans="1:6" x14ac:dyDescent="0.3">
      <c r="A369">
        <v>99800</v>
      </c>
      <c r="B369" s="1" t="s">
        <v>523</v>
      </c>
      <c r="C369" s="1" t="s">
        <v>498</v>
      </c>
      <c r="D369">
        <v>89703</v>
      </c>
      <c r="E369">
        <v>7995</v>
      </c>
      <c r="F369" s="1" t="s">
        <v>12</v>
      </c>
    </row>
    <row r="370" spans="1:6" x14ac:dyDescent="0.3">
      <c r="A370">
        <v>94353</v>
      </c>
      <c r="B370" s="1" t="s">
        <v>144</v>
      </c>
      <c r="C370" s="1" t="s">
        <v>118</v>
      </c>
      <c r="D370">
        <v>75650</v>
      </c>
      <c r="E370">
        <v>7011</v>
      </c>
      <c r="F370" s="1" t="s">
        <v>12</v>
      </c>
    </row>
    <row r="371" spans="1:6" x14ac:dyDescent="0.3">
      <c r="A371">
        <v>52623</v>
      </c>
      <c r="B371" s="1" t="s">
        <v>159</v>
      </c>
      <c r="C371" s="1" t="s">
        <v>338</v>
      </c>
      <c r="D371">
        <v>22821</v>
      </c>
      <c r="E371">
        <v>4900</v>
      </c>
      <c r="F371" s="1" t="s">
        <v>12</v>
      </c>
    </row>
    <row r="372" spans="1:6" x14ac:dyDescent="0.3">
      <c r="A372">
        <v>58052</v>
      </c>
      <c r="B372" s="1" t="s">
        <v>535</v>
      </c>
      <c r="C372" s="1" t="s">
        <v>414</v>
      </c>
      <c r="D372">
        <v>20815</v>
      </c>
      <c r="E372">
        <v>5300</v>
      </c>
      <c r="F372" s="1" t="s">
        <v>12</v>
      </c>
    </row>
    <row r="373" spans="1:6" x14ac:dyDescent="0.3">
      <c r="A373">
        <v>82189</v>
      </c>
      <c r="B373" s="1" t="s">
        <v>442</v>
      </c>
      <c r="C373" s="1" t="s">
        <v>437</v>
      </c>
      <c r="D373">
        <v>80220</v>
      </c>
      <c r="E373">
        <v>5655</v>
      </c>
      <c r="F373" s="1" t="s">
        <v>12</v>
      </c>
    </row>
    <row r="374" spans="1:6" x14ac:dyDescent="0.3">
      <c r="A374">
        <v>19160</v>
      </c>
      <c r="B374" s="1" t="s">
        <v>577</v>
      </c>
      <c r="C374" s="1" t="s">
        <v>118</v>
      </c>
      <c r="D374">
        <v>79756</v>
      </c>
      <c r="E374">
        <v>5912</v>
      </c>
      <c r="F374" s="1" t="s">
        <v>12</v>
      </c>
    </row>
    <row r="375" spans="1:6" x14ac:dyDescent="0.3">
      <c r="A375">
        <v>171</v>
      </c>
      <c r="B375" s="1" t="s">
        <v>248</v>
      </c>
      <c r="C375" s="1" t="s">
        <v>378</v>
      </c>
      <c r="D375">
        <v>7452</v>
      </c>
      <c r="E375">
        <v>5812</v>
      </c>
      <c r="F375" s="1" t="s">
        <v>12</v>
      </c>
    </row>
    <row r="376" spans="1:6" x14ac:dyDescent="0.3">
      <c r="A376">
        <v>72864</v>
      </c>
      <c r="B376" s="1" t="s">
        <v>615</v>
      </c>
      <c r="C376" s="1" t="s">
        <v>233</v>
      </c>
      <c r="D376">
        <v>19446</v>
      </c>
      <c r="E376">
        <v>7996</v>
      </c>
      <c r="F376" s="1" t="s">
        <v>12</v>
      </c>
    </row>
    <row r="377" spans="1:6" x14ac:dyDescent="0.3">
      <c r="A377">
        <v>36197</v>
      </c>
      <c r="B377" s="1" t="s">
        <v>555</v>
      </c>
      <c r="C377" s="1" t="s">
        <v>287</v>
      </c>
      <c r="D377">
        <v>28778</v>
      </c>
      <c r="E377">
        <v>7011</v>
      </c>
      <c r="F377" s="1" t="s">
        <v>12</v>
      </c>
    </row>
    <row r="378" spans="1:6" x14ac:dyDescent="0.3">
      <c r="A378">
        <v>30698</v>
      </c>
      <c r="B378" s="1" t="s">
        <v>640</v>
      </c>
      <c r="C378" s="1" t="s">
        <v>63</v>
      </c>
      <c r="D378">
        <v>90702</v>
      </c>
      <c r="E378">
        <v>7538</v>
      </c>
      <c r="F378" s="1" t="s">
        <v>12</v>
      </c>
    </row>
    <row r="379" spans="1:6" x14ac:dyDescent="0.3">
      <c r="A379">
        <v>83744</v>
      </c>
      <c r="B379" s="1" t="s">
        <v>422</v>
      </c>
      <c r="C379" s="1" t="s">
        <v>433</v>
      </c>
      <c r="D379">
        <v>85083</v>
      </c>
      <c r="E379">
        <v>7995</v>
      </c>
      <c r="F379" s="1" t="s">
        <v>12</v>
      </c>
    </row>
    <row r="380" spans="1:6" x14ac:dyDescent="0.3">
      <c r="A380">
        <v>15915</v>
      </c>
      <c r="B380" s="1" t="s">
        <v>65</v>
      </c>
      <c r="C380" s="1" t="s">
        <v>63</v>
      </c>
      <c r="D380">
        <v>90027</v>
      </c>
      <c r="E380">
        <v>5300</v>
      </c>
      <c r="F380" s="1" t="s">
        <v>12</v>
      </c>
    </row>
    <row r="381" spans="1:6" x14ac:dyDescent="0.3">
      <c r="A381">
        <v>2700</v>
      </c>
      <c r="B381" s="1" t="s">
        <v>72</v>
      </c>
      <c r="C381" s="1" t="s">
        <v>63</v>
      </c>
      <c r="D381">
        <v>92193</v>
      </c>
      <c r="E381">
        <v>5310</v>
      </c>
      <c r="F381" s="1" t="s">
        <v>12</v>
      </c>
    </row>
    <row r="382" spans="1:6" x14ac:dyDescent="0.3">
      <c r="A382">
        <v>49959</v>
      </c>
      <c r="B382" s="1" t="s">
        <v>569</v>
      </c>
      <c r="C382" s="1" t="s">
        <v>453</v>
      </c>
      <c r="D382">
        <v>70456</v>
      </c>
      <c r="E382">
        <v>5812</v>
      </c>
      <c r="F382" s="1" t="s">
        <v>12</v>
      </c>
    </row>
    <row r="383" spans="1:6" x14ac:dyDescent="0.3">
      <c r="A383">
        <v>78414</v>
      </c>
      <c r="B383" s="1" t="s">
        <v>602</v>
      </c>
      <c r="C383" s="1" t="s">
        <v>287</v>
      </c>
      <c r="D383">
        <v>27545</v>
      </c>
      <c r="E383">
        <v>5912</v>
      </c>
      <c r="F383" s="1" t="s">
        <v>12</v>
      </c>
    </row>
    <row r="384" spans="1:6" x14ac:dyDescent="0.3">
      <c r="A384">
        <v>73134</v>
      </c>
      <c r="B384" s="1" t="s">
        <v>137</v>
      </c>
      <c r="C384" s="1" t="s">
        <v>319</v>
      </c>
      <c r="D384">
        <v>30358</v>
      </c>
      <c r="E384">
        <v>5621</v>
      </c>
      <c r="F384" s="1" t="s">
        <v>12</v>
      </c>
    </row>
    <row r="385" spans="1:6" x14ac:dyDescent="0.3">
      <c r="A385">
        <v>53540</v>
      </c>
      <c r="B385" s="1" t="s">
        <v>575</v>
      </c>
      <c r="C385" s="1" t="s">
        <v>169</v>
      </c>
      <c r="D385">
        <v>11789</v>
      </c>
      <c r="E385">
        <v>5651</v>
      </c>
      <c r="F385" s="1" t="s">
        <v>12</v>
      </c>
    </row>
    <row r="386" spans="1:6" x14ac:dyDescent="0.3">
      <c r="A386">
        <v>11118</v>
      </c>
      <c r="B386" s="1" t="s">
        <v>200</v>
      </c>
      <c r="C386" s="1" t="s">
        <v>486</v>
      </c>
      <c r="D386">
        <v>6906</v>
      </c>
      <c r="E386">
        <v>1711</v>
      </c>
      <c r="F386" s="1" t="s">
        <v>12</v>
      </c>
    </row>
    <row r="387" spans="1:6" x14ac:dyDescent="0.3">
      <c r="A387">
        <v>95659</v>
      </c>
      <c r="B387" s="1" t="s">
        <v>168</v>
      </c>
      <c r="C387" s="1" t="s">
        <v>398</v>
      </c>
      <c r="D387">
        <v>37320</v>
      </c>
      <c r="E387">
        <v>5912</v>
      </c>
      <c r="F387" s="1" t="s">
        <v>12</v>
      </c>
    </row>
    <row r="388" spans="1:6" x14ac:dyDescent="0.3">
      <c r="A388">
        <v>28732</v>
      </c>
      <c r="B388" s="1" t="s">
        <v>363</v>
      </c>
      <c r="C388" s="1" t="s">
        <v>362</v>
      </c>
      <c r="D388">
        <v>98291</v>
      </c>
      <c r="E388">
        <v>7011</v>
      </c>
      <c r="F388" s="1" t="s">
        <v>12</v>
      </c>
    </row>
    <row r="389" spans="1:6" x14ac:dyDescent="0.3">
      <c r="A389">
        <v>87514</v>
      </c>
      <c r="B389" s="1" t="s">
        <v>383</v>
      </c>
      <c r="C389" s="1" t="s">
        <v>378</v>
      </c>
      <c r="D389">
        <v>8755</v>
      </c>
      <c r="E389">
        <v>7995</v>
      </c>
      <c r="F389" s="1" t="s">
        <v>12</v>
      </c>
    </row>
    <row r="390" spans="1:6" x14ac:dyDescent="0.3">
      <c r="A390">
        <v>94590</v>
      </c>
      <c r="B390" s="1" t="s">
        <v>92</v>
      </c>
      <c r="C390" s="1" t="s">
        <v>63</v>
      </c>
      <c r="D390">
        <v>90220</v>
      </c>
      <c r="E390">
        <v>5211</v>
      </c>
      <c r="F390" s="1" t="s">
        <v>12</v>
      </c>
    </row>
    <row r="391" spans="1:6" x14ac:dyDescent="0.3">
      <c r="A391">
        <v>44956</v>
      </c>
      <c r="B391" s="1" t="s">
        <v>351</v>
      </c>
      <c r="C391" s="1" t="s">
        <v>349</v>
      </c>
      <c r="D391">
        <v>46250</v>
      </c>
      <c r="E391">
        <v>5211</v>
      </c>
      <c r="F391" s="1" t="s">
        <v>12</v>
      </c>
    </row>
    <row r="392" spans="1:6" x14ac:dyDescent="0.3">
      <c r="A392">
        <v>64350</v>
      </c>
      <c r="B392" s="1" t="s">
        <v>65</v>
      </c>
      <c r="C392" s="1" t="s">
        <v>63</v>
      </c>
      <c r="D392">
        <v>90036</v>
      </c>
      <c r="E392">
        <v>8043</v>
      </c>
      <c r="F392" s="1" t="s">
        <v>12</v>
      </c>
    </row>
    <row r="393" spans="1:6" x14ac:dyDescent="0.3">
      <c r="A393">
        <v>17987</v>
      </c>
      <c r="B393" s="1" t="s">
        <v>252</v>
      </c>
      <c r="C393" s="1" t="s">
        <v>445</v>
      </c>
      <c r="D393">
        <v>40222</v>
      </c>
      <c r="E393">
        <v>7538</v>
      </c>
      <c r="F393" s="1" t="s">
        <v>12</v>
      </c>
    </row>
    <row r="394" spans="1:6" x14ac:dyDescent="0.3">
      <c r="A394">
        <v>97747</v>
      </c>
      <c r="B394" s="1" t="s">
        <v>366</v>
      </c>
      <c r="C394" s="1" t="s">
        <v>362</v>
      </c>
      <c r="D394">
        <v>98034</v>
      </c>
      <c r="E394">
        <v>5655</v>
      </c>
      <c r="F394" s="1" t="s">
        <v>12</v>
      </c>
    </row>
    <row r="395" spans="1:6" x14ac:dyDescent="0.3">
      <c r="A395">
        <v>39044</v>
      </c>
      <c r="B395" s="1" t="s">
        <v>641</v>
      </c>
      <c r="C395" s="1" t="s">
        <v>378</v>
      </c>
      <c r="D395">
        <v>8752</v>
      </c>
      <c r="E395">
        <v>5310</v>
      </c>
      <c r="F395" s="1" t="s">
        <v>12</v>
      </c>
    </row>
    <row r="396" spans="1:6" x14ac:dyDescent="0.3">
      <c r="A396">
        <v>15937</v>
      </c>
      <c r="B396" s="1" t="s">
        <v>413</v>
      </c>
      <c r="C396" s="1" t="s">
        <v>370</v>
      </c>
      <c r="D396">
        <v>63347</v>
      </c>
      <c r="E396">
        <v>7538</v>
      </c>
      <c r="F396" s="1" t="s">
        <v>12</v>
      </c>
    </row>
    <row r="397" spans="1:6" x14ac:dyDescent="0.3">
      <c r="A397">
        <v>2820</v>
      </c>
      <c r="B397" s="1" t="s">
        <v>354</v>
      </c>
      <c r="C397" s="1" t="s">
        <v>349</v>
      </c>
      <c r="D397">
        <v>46816</v>
      </c>
      <c r="E397">
        <v>5300</v>
      </c>
      <c r="F397" s="1" t="s">
        <v>12</v>
      </c>
    </row>
    <row r="398" spans="1:6" x14ac:dyDescent="0.3">
      <c r="A398">
        <v>92291</v>
      </c>
      <c r="B398" s="1" t="s">
        <v>361</v>
      </c>
      <c r="C398" s="1" t="s">
        <v>362</v>
      </c>
      <c r="D398">
        <v>98403</v>
      </c>
      <c r="E398">
        <v>5712</v>
      </c>
      <c r="F398" s="1" t="s">
        <v>12</v>
      </c>
    </row>
    <row r="399" spans="1:6" x14ac:dyDescent="0.3">
      <c r="A399">
        <v>66190</v>
      </c>
      <c r="B399" s="1" t="s">
        <v>218</v>
      </c>
      <c r="C399" s="1" t="s">
        <v>213</v>
      </c>
      <c r="D399">
        <v>32801</v>
      </c>
      <c r="E399">
        <v>7922</v>
      </c>
      <c r="F399" s="1" t="s">
        <v>12</v>
      </c>
    </row>
    <row r="400" spans="1:6" x14ac:dyDescent="0.3">
      <c r="A400">
        <v>80600</v>
      </c>
      <c r="B400" s="1" t="s">
        <v>159</v>
      </c>
      <c r="C400" s="1" t="s">
        <v>445</v>
      </c>
      <c r="D400">
        <v>41074</v>
      </c>
      <c r="E400">
        <v>5722</v>
      </c>
      <c r="F400" s="1" t="s">
        <v>12</v>
      </c>
    </row>
    <row r="401" spans="1:6" x14ac:dyDescent="0.3">
      <c r="A401">
        <v>39010</v>
      </c>
      <c r="B401" s="1" t="s">
        <v>457</v>
      </c>
      <c r="C401" s="1" t="s">
        <v>473</v>
      </c>
      <c r="D401">
        <v>72018</v>
      </c>
      <c r="E401">
        <v>5621</v>
      </c>
      <c r="F401" s="1" t="s">
        <v>12</v>
      </c>
    </row>
    <row r="402" spans="1:6" x14ac:dyDescent="0.3">
      <c r="A402">
        <v>78638</v>
      </c>
      <c r="B402" s="1" t="s">
        <v>300</v>
      </c>
      <c r="C402" s="1" t="s">
        <v>287</v>
      </c>
      <c r="D402">
        <v>28076</v>
      </c>
      <c r="E402">
        <v>7230</v>
      </c>
      <c r="F402" s="1" t="s">
        <v>12</v>
      </c>
    </row>
    <row r="403" spans="1:6" x14ac:dyDescent="0.3">
      <c r="A403">
        <v>67599</v>
      </c>
      <c r="B403" s="1" t="s">
        <v>481</v>
      </c>
      <c r="C403" s="1" t="s">
        <v>478</v>
      </c>
      <c r="D403">
        <v>97054</v>
      </c>
      <c r="E403">
        <v>7011</v>
      </c>
      <c r="F403" s="1" t="s">
        <v>12</v>
      </c>
    </row>
    <row r="404" spans="1:6" x14ac:dyDescent="0.3">
      <c r="A404">
        <v>96815</v>
      </c>
      <c r="B404" s="1" t="s">
        <v>122</v>
      </c>
      <c r="C404" s="1" t="s">
        <v>424</v>
      </c>
      <c r="D404">
        <v>54733</v>
      </c>
      <c r="E404">
        <v>7538</v>
      </c>
      <c r="F404" s="1" t="s">
        <v>12</v>
      </c>
    </row>
    <row r="405" spans="1:6" x14ac:dyDescent="0.3">
      <c r="A405">
        <v>57475</v>
      </c>
      <c r="B405" s="1" t="s">
        <v>193</v>
      </c>
      <c r="C405" s="1" t="s">
        <v>414</v>
      </c>
      <c r="D405">
        <v>20695</v>
      </c>
      <c r="E405">
        <v>5912</v>
      </c>
      <c r="F405" s="1" t="s">
        <v>12</v>
      </c>
    </row>
    <row r="406" spans="1:6" x14ac:dyDescent="0.3">
      <c r="A406">
        <v>71701</v>
      </c>
      <c r="B406" s="1" t="s">
        <v>351</v>
      </c>
      <c r="C406" s="1" t="s">
        <v>349</v>
      </c>
      <c r="D406">
        <v>46240</v>
      </c>
      <c r="E406">
        <v>5912</v>
      </c>
      <c r="F406" s="1" t="s">
        <v>12</v>
      </c>
    </row>
    <row r="407" spans="1:6" x14ac:dyDescent="0.3">
      <c r="A407">
        <v>10085</v>
      </c>
      <c r="B407" s="1" t="s">
        <v>159</v>
      </c>
      <c r="C407" s="1" t="s">
        <v>250</v>
      </c>
      <c r="D407">
        <v>45426</v>
      </c>
      <c r="E407">
        <v>5813</v>
      </c>
      <c r="F407" s="1" t="s">
        <v>12</v>
      </c>
    </row>
    <row r="408" spans="1:6" x14ac:dyDescent="0.3">
      <c r="A408">
        <v>61702</v>
      </c>
      <c r="B408" s="1" t="s">
        <v>558</v>
      </c>
      <c r="C408" s="1" t="s">
        <v>304</v>
      </c>
      <c r="D408">
        <v>48809</v>
      </c>
      <c r="E408">
        <v>7230</v>
      </c>
      <c r="F408" s="1" t="s">
        <v>12</v>
      </c>
    </row>
    <row r="409" spans="1:6" x14ac:dyDescent="0.3">
      <c r="A409">
        <v>44121</v>
      </c>
      <c r="B409" s="1" t="s">
        <v>423</v>
      </c>
      <c r="C409" s="1" t="s">
        <v>414</v>
      </c>
      <c r="D409">
        <v>21756</v>
      </c>
      <c r="E409">
        <v>5300</v>
      </c>
      <c r="F409" s="1" t="s">
        <v>12</v>
      </c>
    </row>
    <row r="410" spans="1:6" x14ac:dyDescent="0.3">
      <c r="A410">
        <v>38356</v>
      </c>
      <c r="B410" s="1" t="s">
        <v>566</v>
      </c>
      <c r="C410" s="1" t="s">
        <v>233</v>
      </c>
      <c r="D410">
        <v>17325</v>
      </c>
      <c r="E410">
        <v>5411</v>
      </c>
      <c r="F410" s="1" t="s">
        <v>12</v>
      </c>
    </row>
    <row r="411" spans="1:6" x14ac:dyDescent="0.3">
      <c r="A411">
        <v>13968</v>
      </c>
      <c r="B411" s="1" t="s">
        <v>125</v>
      </c>
      <c r="C411" s="1" t="s">
        <v>118</v>
      </c>
      <c r="D411">
        <v>76705</v>
      </c>
      <c r="E411">
        <v>5651</v>
      </c>
      <c r="F411" s="1" t="s">
        <v>12</v>
      </c>
    </row>
    <row r="412" spans="1:6" x14ac:dyDescent="0.3">
      <c r="A412">
        <v>33141</v>
      </c>
      <c r="B412" s="1" t="s">
        <v>351</v>
      </c>
      <c r="C412" s="1" t="s">
        <v>349</v>
      </c>
      <c r="D412">
        <v>46234</v>
      </c>
      <c r="E412">
        <v>7995</v>
      </c>
      <c r="F412" s="1" t="s">
        <v>12</v>
      </c>
    </row>
    <row r="413" spans="1:6" x14ac:dyDescent="0.3">
      <c r="A413">
        <v>87004</v>
      </c>
      <c r="B413" s="1" t="s">
        <v>122</v>
      </c>
      <c r="C413" s="1" t="s">
        <v>118</v>
      </c>
      <c r="D413">
        <v>75283</v>
      </c>
      <c r="E413">
        <v>4121</v>
      </c>
      <c r="F413" s="1" t="s">
        <v>12</v>
      </c>
    </row>
    <row r="414" spans="1:6" x14ac:dyDescent="0.3">
      <c r="A414">
        <v>92190</v>
      </c>
      <c r="B414" s="1" t="s">
        <v>381</v>
      </c>
      <c r="C414" s="1" t="s">
        <v>378</v>
      </c>
      <c r="D414">
        <v>7676</v>
      </c>
      <c r="E414">
        <v>1711</v>
      </c>
      <c r="F414" s="1" t="s">
        <v>12</v>
      </c>
    </row>
    <row r="415" spans="1:6" x14ac:dyDescent="0.3">
      <c r="A415">
        <v>8707</v>
      </c>
      <c r="B415" s="1" t="s">
        <v>440</v>
      </c>
      <c r="C415" s="1" t="s">
        <v>437</v>
      </c>
      <c r="D415">
        <v>80905</v>
      </c>
      <c r="E415">
        <v>5655</v>
      </c>
      <c r="F415" s="1" t="s">
        <v>12</v>
      </c>
    </row>
    <row r="416" spans="1:6" x14ac:dyDescent="0.3">
      <c r="A416">
        <v>68304</v>
      </c>
      <c r="B416" s="1" t="s">
        <v>98</v>
      </c>
      <c r="C416" s="1" t="s">
        <v>63</v>
      </c>
      <c r="D416">
        <v>93218</v>
      </c>
      <c r="E416">
        <v>5300</v>
      </c>
      <c r="F416" s="1" t="s">
        <v>12</v>
      </c>
    </row>
    <row r="417" spans="1:6" x14ac:dyDescent="0.3">
      <c r="A417">
        <v>51314</v>
      </c>
      <c r="B417" s="1" t="s">
        <v>313</v>
      </c>
      <c r="C417" s="1" t="s">
        <v>486</v>
      </c>
      <c r="D417">
        <v>6105</v>
      </c>
      <c r="E417">
        <v>7538</v>
      </c>
      <c r="F417" s="1" t="s">
        <v>12</v>
      </c>
    </row>
    <row r="418" spans="1:6" x14ac:dyDescent="0.3">
      <c r="A418">
        <v>35682</v>
      </c>
      <c r="B418" s="1" t="s">
        <v>279</v>
      </c>
      <c r="C418" s="1" t="s">
        <v>304</v>
      </c>
      <c r="D418">
        <v>48429</v>
      </c>
      <c r="E418">
        <v>4900</v>
      </c>
      <c r="F418" s="1" t="s">
        <v>12</v>
      </c>
    </row>
    <row r="419" spans="1:6" x14ac:dyDescent="0.3">
      <c r="A419">
        <v>10611</v>
      </c>
      <c r="B419" s="1" t="s">
        <v>603</v>
      </c>
      <c r="C419" s="1" t="s">
        <v>233</v>
      </c>
      <c r="D419">
        <v>18629</v>
      </c>
      <c r="E419">
        <v>7995</v>
      </c>
      <c r="F419" s="1" t="s">
        <v>12</v>
      </c>
    </row>
    <row r="420" spans="1:6" x14ac:dyDescent="0.3">
      <c r="A420">
        <v>20814</v>
      </c>
      <c r="B420" s="1" t="s">
        <v>520</v>
      </c>
      <c r="C420" s="1" t="s">
        <v>504</v>
      </c>
      <c r="D420">
        <v>83634</v>
      </c>
      <c r="E420">
        <v>5912</v>
      </c>
      <c r="F420" s="1" t="s">
        <v>12</v>
      </c>
    </row>
    <row r="421" spans="1:6" x14ac:dyDescent="0.3">
      <c r="A421">
        <v>64333</v>
      </c>
      <c r="B421" s="1" t="s">
        <v>632</v>
      </c>
      <c r="C421" s="1" t="s">
        <v>63</v>
      </c>
      <c r="D421">
        <v>95521</v>
      </c>
      <c r="E421">
        <v>5912</v>
      </c>
      <c r="F421" s="1" t="s">
        <v>12</v>
      </c>
    </row>
    <row r="422" spans="1:6" x14ac:dyDescent="0.3">
      <c r="A422">
        <v>3356</v>
      </c>
      <c r="B422" s="1" t="s">
        <v>395</v>
      </c>
      <c r="C422" s="1" t="s">
        <v>394</v>
      </c>
      <c r="D422">
        <v>55403</v>
      </c>
      <c r="E422">
        <v>7995</v>
      </c>
      <c r="F422" s="1" t="s">
        <v>12</v>
      </c>
    </row>
    <row r="423" spans="1:6" x14ac:dyDescent="0.3">
      <c r="A423">
        <v>16242</v>
      </c>
      <c r="B423" s="1" t="s">
        <v>259</v>
      </c>
      <c r="C423" s="1" t="s">
        <v>250</v>
      </c>
      <c r="D423">
        <v>45895</v>
      </c>
      <c r="E423">
        <v>5621</v>
      </c>
      <c r="F423" s="1" t="s">
        <v>12</v>
      </c>
    </row>
    <row r="424" spans="1:6" x14ac:dyDescent="0.3">
      <c r="A424">
        <v>4375</v>
      </c>
      <c r="B424" s="1" t="s">
        <v>198</v>
      </c>
      <c r="C424" s="1" t="s">
        <v>319</v>
      </c>
      <c r="D424">
        <v>31404</v>
      </c>
      <c r="E424">
        <v>7922</v>
      </c>
      <c r="F424" s="1" t="s">
        <v>12</v>
      </c>
    </row>
    <row r="425" spans="1:6" x14ac:dyDescent="0.3">
      <c r="A425">
        <v>58213</v>
      </c>
      <c r="B425" s="1" t="s">
        <v>104</v>
      </c>
      <c r="C425" s="1" t="s">
        <v>63</v>
      </c>
      <c r="D425">
        <v>91950</v>
      </c>
      <c r="E425">
        <v>7538</v>
      </c>
      <c r="F425" s="1" t="s">
        <v>12</v>
      </c>
    </row>
    <row r="426" spans="1:6" x14ac:dyDescent="0.3">
      <c r="A426">
        <v>3688</v>
      </c>
      <c r="B426" s="1" t="s">
        <v>217</v>
      </c>
      <c r="C426" s="1" t="s">
        <v>265</v>
      </c>
      <c r="D426">
        <v>62305</v>
      </c>
      <c r="E426">
        <v>5812</v>
      </c>
      <c r="F426" s="1" t="s">
        <v>12</v>
      </c>
    </row>
    <row r="427" spans="1:6" x14ac:dyDescent="0.3">
      <c r="A427">
        <v>77276</v>
      </c>
      <c r="B427" s="1" t="s">
        <v>249</v>
      </c>
      <c r="C427" s="1" t="s">
        <v>349</v>
      </c>
      <c r="D427">
        <v>46365</v>
      </c>
      <c r="E427">
        <v>7011</v>
      </c>
      <c r="F427" s="1" t="s">
        <v>12</v>
      </c>
    </row>
    <row r="428" spans="1:6" x14ac:dyDescent="0.3">
      <c r="A428">
        <v>34769</v>
      </c>
      <c r="B428" s="1" t="s">
        <v>430</v>
      </c>
      <c r="C428" s="1" t="s">
        <v>424</v>
      </c>
      <c r="D428">
        <v>53143</v>
      </c>
      <c r="E428">
        <v>5651</v>
      </c>
      <c r="F428" s="1" t="s">
        <v>12</v>
      </c>
    </row>
    <row r="429" spans="1:6" x14ac:dyDescent="0.3">
      <c r="A429">
        <v>34117</v>
      </c>
      <c r="B429" s="1" t="s">
        <v>150</v>
      </c>
      <c r="C429" s="1" t="s">
        <v>118</v>
      </c>
      <c r="D429">
        <v>76210</v>
      </c>
      <c r="E429">
        <v>7996</v>
      </c>
      <c r="F429" s="1" t="s">
        <v>12</v>
      </c>
    </row>
    <row r="430" spans="1:6" x14ac:dyDescent="0.3">
      <c r="A430">
        <v>86584</v>
      </c>
      <c r="B430" s="1" t="s">
        <v>138</v>
      </c>
      <c r="C430" s="1" t="s">
        <v>118</v>
      </c>
      <c r="D430">
        <v>75091</v>
      </c>
      <c r="E430">
        <v>5912</v>
      </c>
      <c r="F430" s="1" t="s">
        <v>12</v>
      </c>
    </row>
    <row r="431" spans="1:6" x14ac:dyDescent="0.3">
      <c r="A431">
        <v>83393</v>
      </c>
      <c r="B431" s="1" t="s">
        <v>612</v>
      </c>
      <c r="C431" s="1" t="s">
        <v>437</v>
      </c>
      <c r="D431">
        <v>80103</v>
      </c>
      <c r="E431">
        <v>5912</v>
      </c>
      <c r="F431" s="1" t="s">
        <v>12</v>
      </c>
    </row>
    <row r="432" spans="1:6" x14ac:dyDescent="0.3">
      <c r="A432">
        <v>20876</v>
      </c>
      <c r="B432" s="1" t="s">
        <v>177</v>
      </c>
      <c r="C432" s="1" t="s">
        <v>169</v>
      </c>
      <c r="D432">
        <v>11598</v>
      </c>
      <c r="E432">
        <v>7276</v>
      </c>
      <c r="F432" s="1" t="s">
        <v>12</v>
      </c>
    </row>
    <row r="433" spans="1:6" x14ac:dyDescent="0.3">
      <c r="A433">
        <v>1052</v>
      </c>
      <c r="B433" s="1" t="s">
        <v>88</v>
      </c>
      <c r="C433" s="1" t="s">
        <v>63</v>
      </c>
      <c r="D433">
        <v>92029</v>
      </c>
      <c r="E433">
        <v>4900</v>
      </c>
      <c r="F433" s="1" t="s">
        <v>12</v>
      </c>
    </row>
    <row r="434" spans="1:6" x14ac:dyDescent="0.3">
      <c r="A434">
        <v>9037</v>
      </c>
      <c r="B434" s="1" t="s">
        <v>385</v>
      </c>
      <c r="C434" s="1" t="s">
        <v>378</v>
      </c>
      <c r="D434">
        <v>8901</v>
      </c>
      <c r="E434">
        <v>5300</v>
      </c>
      <c r="F434" s="1" t="s">
        <v>12</v>
      </c>
    </row>
    <row r="435" spans="1:6" x14ac:dyDescent="0.3">
      <c r="A435">
        <v>61135</v>
      </c>
      <c r="B435" s="1" t="s">
        <v>332</v>
      </c>
      <c r="C435" s="1" t="s">
        <v>319</v>
      </c>
      <c r="D435">
        <v>31803</v>
      </c>
      <c r="E435">
        <v>7230</v>
      </c>
      <c r="F435" s="1" t="s">
        <v>12</v>
      </c>
    </row>
    <row r="436" spans="1:6" x14ac:dyDescent="0.3">
      <c r="A436">
        <v>94924</v>
      </c>
      <c r="B436" s="1" t="s">
        <v>397</v>
      </c>
      <c r="C436" s="1" t="s">
        <v>319</v>
      </c>
      <c r="D436">
        <v>31565</v>
      </c>
      <c r="E436">
        <v>5812</v>
      </c>
      <c r="F436" s="1" t="s">
        <v>12</v>
      </c>
    </row>
    <row r="437" spans="1:6" x14ac:dyDescent="0.3">
      <c r="A437">
        <v>98600</v>
      </c>
      <c r="B437" s="1" t="s">
        <v>286</v>
      </c>
      <c r="C437" s="1" t="s">
        <v>486</v>
      </c>
      <c r="D437">
        <v>6062</v>
      </c>
      <c r="E437">
        <v>4900</v>
      </c>
      <c r="F437" s="1" t="s">
        <v>12</v>
      </c>
    </row>
    <row r="438" spans="1:6" x14ac:dyDescent="0.3">
      <c r="A438">
        <v>34961</v>
      </c>
      <c r="B438" s="1" t="s">
        <v>405</v>
      </c>
      <c r="C438" s="1" t="s">
        <v>398</v>
      </c>
      <c r="D438">
        <v>37772</v>
      </c>
      <c r="E438">
        <v>4121</v>
      </c>
      <c r="F438" s="1" t="s">
        <v>12</v>
      </c>
    </row>
    <row r="439" spans="1:6" x14ac:dyDescent="0.3">
      <c r="A439">
        <v>85646</v>
      </c>
      <c r="B439" s="1" t="s">
        <v>122</v>
      </c>
      <c r="C439" s="1" t="s">
        <v>118</v>
      </c>
      <c r="D439">
        <v>75212</v>
      </c>
      <c r="E439">
        <v>5621</v>
      </c>
      <c r="F439" s="1" t="s">
        <v>12</v>
      </c>
    </row>
    <row r="440" spans="1:6" x14ac:dyDescent="0.3">
      <c r="A440">
        <v>81931</v>
      </c>
      <c r="B440" s="1" t="s">
        <v>229</v>
      </c>
      <c r="C440" s="1" t="s">
        <v>338</v>
      </c>
      <c r="D440">
        <v>20177</v>
      </c>
      <c r="E440">
        <v>4900</v>
      </c>
      <c r="F440" s="1" t="s">
        <v>12</v>
      </c>
    </row>
    <row r="441" spans="1:6" x14ac:dyDescent="0.3">
      <c r="A441">
        <v>86451</v>
      </c>
      <c r="B441" s="1" t="s">
        <v>226</v>
      </c>
      <c r="C441" s="1" t="s">
        <v>213</v>
      </c>
      <c r="D441">
        <v>34746</v>
      </c>
      <c r="E441">
        <v>7011</v>
      </c>
      <c r="F441" s="1" t="s">
        <v>12</v>
      </c>
    </row>
    <row r="442" spans="1:6" x14ac:dyDescent="0.3">
      <c r="A442">
        <v>83357</v>
      </c>
      <c r="B442" s="1" t="s">
        <v>581</v>
      </c>
      <c r="C442" s="1" t="s">
        <v>63</v>
      </c>
      <c r="D442">
        <v>94803</v>
      </c>
      <c r="E442">
        <v>5300</v>
      </c>
      <c r="F442" s="1" t="s">
        <v>12</v>
      </c>
    </row>
    <row r="443" spans="1:6" x14ac:dyDescent="0.3">
      <c r="A443">
        <v>66786</v>
      </c>
      <c r="B443" s="1" t="s">
        <v>105</v>
      </c>
      <c r="C443" s="1" t="s">
        <v>63</v>
      </c>
      <c r="D443">
        <v>93007</v>
      </c>
      <c r="E443">
        <v>7011</v>
      </c>
      <c r="F443" s="1" t="s">
        <v>12</v>
      </c>
    </row>
    <row r="444" spans="1:6" x14ac:dyDescent="0.3">
      <c r="A444">
        <v>14015</v>
      </c>
      <c r="B444" s="1" t="s">
        <v>621</v>
      </c>
      <c r="C444" s="1" t="s">
        <v>233</v>
      </c>
      <c r="D444">
        <v>15714</v>
      </c>
      <c r="E444">
        <v>5300</v>
      </c>
      <c r="F444" s="1" t="s">
        <v>12</v>
      </c>
    </row>
    <row r="445" spans="1:6" x14ac:dyDescent="0.3">
      <c r="A445">
        <v>78745</v>
      </c>
      <c r="B445" s="1" t="s">
        <v>142</v>
      </c>
      <c r="C445" s="1" t="s">
        <v>319</v>
      </c>
      <c r="D445">
        <v>30016</v>
      </c>
      <c r="E445">
        <v>7995</v>
      </c>
      <c r="F445" s="1" t="s">
        <v>12</v>
      </c>
    </row>
    <row r="446" spans="1:6" x14ac:dyDescent="0.3">
      <c r="A446">
        <v>20588</v>
      </c>
      <c r="B446" s="1" t="s">
        <v>273</v>
      </c>
      <c r="C446" s="1" t="s">
        <v>319</v>
      </c>
      <c r="D446">
        <v>30525</v>
      </c>
      <c r="E446">
        <v>7538</v>
      </c>
      <c r="F446" s="1" t="s">
        <v>12</v>
      </c>
    </row>
    <row r="447" spans="1:6" x14ac:dyDescent="0.3">
      <c r="A447">
        <v>98483</v>
      </c>
      <c r="B447" s="1" t="s">
        <v>171</v>
      </c>
      <c r="C447" s="1" t="s">
        <v>169</v>
      </c>
      <c r="D447">
        <v>10008</v>
      </c>
      <c r="E447">
        <v>5921</v>
      </c>
      <c r="F447" s="1" t="s">
        <v>12</v>
      </c>
    </row>
    <row r="448" spans="1:6" x14ac:dyDescent="0.3">
      <c r="A448">
        <v>93676</v>
      </c>
      <c r="B448" s="1" t="s">
        <v>162</v>
      </c>
      <c r="C448" s="1" t="s">
        <v>304</v>
      </c>
      <c r="D448">
        <v>48238</v>
      </c>
      <c r="E448">
        <v>5912</v>
      </c>
      <c r="F448" s="1" t="s">
        <v>12</v>
      </c>
    </row>
    <row r="449" spans="1:6" x14ac:dyDescent="0.3">
      <c r="A449">
        <v>5574</v>
      </c>
      <c r="B449" s="1" t="s">
        <v>164</v>
      </c>
      <c r="C449" s="1" t="s">
        <v>118</v>
      </c>
      <c r="D449">
        <v>75067</v>
      </c>
      <c r="E449">
        <v>7011</v>
      </c>
      <c r="F449" s="1" t="s">
        <v>12</v>
      </c>
    </row>
    <row r="450" spans="1:6" x14ac:dyDescent="0.3">
      <c r="A450">
        <v>24107</v>
      </c>
      <c r="B450" s="1" t="s">
        <v>522</v>
      </c>
      <c r="C450" s="1" t="s">
        <v>510</v>
      </c>
      <c r="D450">
        <v>59802</v>
      </c>
      <c r="E450">
        <v>7011</v>
      </c>
      <c r="F450" s="1" t="s">
        <v>12</v>
      </c>
    </row>
    <row r="451" spans="1:6" x14ac:dyDescent="0.3">
      <c r="A451">
        <v>2469</v>
      </c>
      <c r="B451" s="1" t="s">
        <v>506</v>
      </c>
      <c r="C451" s="1" t="s">
        <v>507</v>
      </c>
      <c r="D451">
        <v>57106</v>
      </c>
      <c r="E451">
        <v>7011</v>
      </c>
      <c r="F451" s="1" t="s">
        <v>12</v>
      </c>
    </row>
    <row r="452" spans="1:6" x14ac:dyDescent="0.3">
      <c r="A452">
        <v>3405</v>
      </c>
      <c r="B452" s="1" t="s">
        <v>551</v>
      </c>
      <c r="C452" s="1" t="s">
        <v>378</v>
      </c>
      <c r="D452">
        <v>8005</v>
      </c>
      <c r="E452">
        <v>7922</v>
      </c>
      <c r="F452" s="1" t="s">
        <v>12</v>
      </c>
    </row>
    <row r="453" spans="1:6" x14ac:dyDescent="0.3">
      <c r="A453">
        <v>95905</v>
      </c>
      <c r="B453" s="1" t="s">
        <v>72</v>
      </c>
      <c r="C453" s="1" t="s">
        <v>63</v>
      </c>
      <c r="D453">
        <v>92136</v>
      </c>
      <c r="E453">
        <v>5651</v>
      </c>
      <c r="F453" s="1" t="s">
        <v>12</v>
      </c>
    </row>
    <row r="454" spans="1:6" x14ac:dyDescent="0.3">
      <c r="A454">
        <v>74033</v>
      </c>
      <c r="B454" s="1" t="s">
        <v>539</v>
      </c>
      <c r="C454" s="1" t="s">
        <v>409</v>
      </c>
      <c r="D454">
        <v>35968</v>
      </c>
      <c r="E454">
        <v>5211</v>
      </c>
      <c r="F454" s="1" t="s">
        <v>12</v>
      </c>
    </row>
    <row r="455" spans="1:6" x14ac:dyDescent="0.3">
      <c r="A455">
        <v>91950</v>
      </c>
      <c r="B455" s="1" t="s">
        <v>87</v>
      </c>
      <c r="C455" s="1" t="s">
        <v>63</v>
      </c>
      <c r="D455">
        <v>93033</v>
      </c>
      <c r="E455">
        <v>4900</v>
      </c>
      <c r="F455" s="1" t="s">
        <v>12</v>
      </c>
    </row>
    <row r="456" spans="1:6" x14ac:dyDescent="0.3">
      <c r="A456">
        <v>89161</v>
      </c>
      <c r="B456" s="1" t="s">
        <v>530</v>
      </c>
      <c r="C456" s="1" t="s">
        <v>473</v>
      </c>
      <c r="D456">
        <v>72417</v>
      </c>
      <c r="E456">
        <v>7011</v>
      </c>
      <c r="F456" s="1" t="s">
        <v>12</v>
      </c>
    </row>
    <row r="457" spans="1:6" x14ac:dyDescent="0.3">
      <c r="A457">
        <v>49003</v>
      </c>
      <c r="B457" s="1" t="s">
        <v>527</v>
      </c>
      <c r="C457" s="1" t="s">
        <v>493</v>
      </c>
      <c r="D457">
        <v>58259</v>
      </c>
      <c r="E457">
        <v>7230</v>
      </c>
      <c r="F457" s="1" t="s">
        <v>12</v>
      </c>
    </row>
    <row r="458" spans="1:6" x14ac:dyDescent="0.3">
      <c r="A458">
        <v>91699</v>
      </c>
      <c r="B458" s="1" t="s">
        <v>618</v>
      </c>
      <c r="C458" s="1" t="s">
        <v>304</v>
      </c>
      <c r="D458">
        <v>48195</v>
      </c>
      <c r="E458">
        <v>5912</v>
      </c>
      <c r="F458" s="1" t="s">
        <v>12</v>
      </c>
    </row>
    <row r="459" spans="1:6" x14ac:dyDescent="0.3">
      <c r="A459">
        <v>20401</v>
      </c>
      <c r="B459" s="1" t="s">
        <v>263</v>
      </c>
      <c r="C459" s="1" t="s">
        <v>250</v>
      </c>
      <c r="D459">
        <v>43062</v>
      </c>
      <c r="E459">
        <v>7538</v>
      </c>
      <c r="F459" s="1" t="s">
        <v>12</v>
      </c>
    </row>
    <row r="460" spans="1:6" x14ac:dyDescent="0.3">
      <c r="A460">
        <v>37682</v>
      </c>
      <c r="B460" s="1" t="s">
        <v>490</v>
      </c>
      <c r="C460" s="1" t="s">
        <v>498</v>
      </c>
      <c r="D460">
        <v>89411</v>
      </c>
      <c r="E460">
        <v>5621</v>
      </c>
      <c r="F460" s="1" t="s">
        <v>12</v>
      </c>
    </row>
    <row r="461" spans="1:6" x14ac:dyDescent="0.3">
      <c r="A461">
        <v>98791</v>
      </c>
      <c r="B461" s="1" t="s">
        <v>234</v>
      </c>
      <c r="C461" s="1" t="s">
        <v>233</v>
      </c>
      <c r="D461">
        <v>19136</v>
      </c>
      <c r="E461">
        <v>7011</v>
      </c>
      <c r="F461" s="1" t="s">
        <v>12</v>
      </c>
    </row>
    <row r="462" spans="1:6" x14ac:dyDescent="0.3">
      <c r="A462">
        <v>43676</v>
      </c>
      <c r="B462" s="1" t="s">
        <v>568</v>
      </c>
      <c r="C462" s="1" t="s">
        <v>213</v>
      </c>
      <c r="D462">
        <v>32444</v>
      </c>
      <c r="E462">
        <v>5932</v>
      </c>
      <c r="F462" s="1" t="s">
        <v>12</v>
      </c>
    </row>
    <row r="463" spans="1:6" x14ac:dyDescent="0.3">
      <c r="A463">
        <v>49832</v>
      </c>
      <c r="B463" s="1" t="s">
        <v>388</v>
      </c>
      <c r="C463" s="1" t="s">
        <v>387</v>
      </c>
      <c r="D463">
        <v>1609</v>
      </c>
      <c r="E463">
        <v>5300</v>
      </c>
      <c r="F463" s="1" t="s">
        <v>12</v>
      </c>
    </row>
    <row r="464" spans="1:6" x14ac:dyDescent="0.3">
      <c r="A464">
        <v>87037</v>
      </c>
      <c r="B464" s="1" t="s">
        <v>171</v>
      </c>
      <c r="C464" s="1" t="s">
        <v>169</v>
      </c>
      <c r="D464">
        <v>10016</v>
      </c>
      <c r="E464">
        <v>5651</v>
      </c>
      <c r="F464" s="1" t="s">
        <v>12</v>
      </c>
    </row>
    <row r="465" spans="1:6" x14ac:dyDescent="0.3">
      <c r="A465">
        <v>39104</v>
      </c>
      <c r="B465" s="1" t="s">
        <v>156</v>
      </c>
      <c r="C465" s="1" t="s">
        <v>304</v>
      </c>
      <c r="D465">
        <v>48191</v>
      </c>
      <c r="E465">
        <v>5932</v>
      </c>
      <c r="F465" s="1" t="s">
        <v>12</v>
      </c>
    </row>
    <row r="466" spans="1:6" x14ac:dyDescent="0.3">
      <c r="A466">
        <v>78397</v>
      </c>
      <c r="B466" s="1" t="s">
        <v>174</v>
      </c>
      <c r="C466" s="1" t="s">
        <v>169</v>
      </c>
      <c r="D466">
        <v>11937</v>
      </c>
      <c r="E466">
        <v>5621</v>
      </c>
      <c r="F466" s="1" t="s">
        <v>12</v>
      </c>
    </row>
    <row r="467" spans="1:6" x14ac:dyDescent="0.3">
      <c r="A467">
        <v>19371</v>
      </c>
      <c r="B467" s="1" t="s">
        <v>642</v>
      </c>
      <c r="C467" s="1" t="s">
        <v>433</v>
      </c>
      <c r="D467">
        <v>85309</v>
      </c>
      <c r="E467">
        <v>7011</v>
      </c>
      <c r="F467" s="1" t="s">
        <v>12</v>
      </c>
    </row>
    <row r="468" spans="1:6" x14ac:dyDescent="0.3">
      <c r="A468">
        <v>81359</v>
      </c>
      <c r="B468" s="1" t="s">
        <v>315</v>
      </c>
      <c r="C468" s="1" t="s">
        <v>349</v>
      </c>
      <c r="D468">
        <v>46779</v>
      </c>
      <c r="E468">
        <v>5310</v>
      </c>
      <c r="F468" s="1" t="s">
        <v>12</v>
      </c>
    </row>
    <row r="469" spans="1:6" x14ac:dyDescent="0.3">
      <c r="A469">
        <v>64182</v>
      </c>
      <c r="B469" s="1" t="s">
        <v>132</v>
      </c>
      <c r="C469" s="1" t="s">
        <v>118</v>
      </c>
      <c r="D469">
        <v>78728</v>
      </c>
      <c r="E469">
        <v>5310</v>
      </c>
      <c r="F469" s="1" t="s">
        <v>17</v>
      </c>
    </row>
    <row r="470" spans="1:6" x14ac:dyDescent="0.3">
      <c r="A470">
        <v>98783</v>
      </c>
      <c r="B470" s="1" t="s">
        <v>341</v>
      </c>
      <c r="C470" s="1" t="s">
        <v>338</v>
      </c>
      <c r="D470">
        <v>22192</v>
      </c>
      <c r="E470">
        <v>7832</v>
      </c>
      <c r="F470" s="1" t="s">
        <v>17</v>
      </c>
    </row>
    <row r="471" spans="1:6" x14ac:dyDescent="0.3">
      <c r="A471">
        <v>88503</v>
      </c>
      <c r="B471" s="1" t="s">
        <v>451</v>
      </c>
      <c r="C471" s="1" t="s">
        <v>503</v>
      </c>
      <c r="D471">
        <v>68008</v>
      </c>
      <c r="E471">
        <v>4900</v>
      </c>
      <c r="F471" s="1" t="s">
        <v>17</v>
      </c>
    </row>
    <row r="472" spans="1:6" x14ac:dyDescent="0.3">
      <c r="A472">
        <v>20231</v>
      </c>
      <c r="B472" s="1" t="s">
        <v>67</v>
      </c>
      <c r="C472" s="1" t="s">
        <v>63</v>
      </c>
      <c r="D472">
        <v>92505</v>
      </c>
      <c r="E472">
        <v>7349</v>
      </c>
      <c r="F472" s="1" t="s">
        <v>17</v>
      </c>
    </row>
    <row r="473" spans="1:6" x14ac:dyDescent="0.3">
      <c r="A473">
        <v>54234</v>
      </c>
      <c r="B473" s="1" t="s">
        <v>202</v>
      </c>
      <c r="C473" s="1" t="s">
        <v>287</v>
      </c>
      <c r="D473">
        <v>28312</v>
      </c>
      <c r="E473">
        <v>7230</v>
      </c>
      <c r="F473" s="1" t="s">
        <v>17</v>
      </c>
    </row>
    <row r="474" spans="1:6" x14ac:dyDescent="0.3">
      <c r="A474">
        <v>80584</v>
      </c>
      <c r="B474" s="1" t="s">
        <v>146</v>
      </c>
      <c r="C474" s="1" t="s">
        <v>304</v>
      </c>
      <c r="D474">
        <v>48188</v>
      </c>
      <c r="E474">
        <v>5300</v>
      </c>
      <c r="F474" s="1" t="s">
        <v>17</v>
      </c>
    </row>
    <row r="475" spans="1:6" x14ac:dyDescent="0.3">
      <c r="A475">
        <v>69895</v>
      </c>
      <c r="B475" s="1" t="s">
        <v>357</v>
      </c>
      <c r="C475" s="1" t="s">
        <v>349</v>
      </c>
      <c r="D475">
        <v>47803</v>
      </c>
      <c r="E475">
        <v>5411</v>
      </c>
      <c r="F475" s="1" t="s">
        <v>17</v>
      </c>
    </row>
    <row r="476" spans="1:6" x14ac:dyDescent="0.3">
      <c r="A476">
        <v>94073</v>
      </c>
      <c r="B476" s="1" t="s">
        <v>157</v>
      </c>
      <c r="C476" s="1" t="s">
        <v>118</v>
      </c>
      <c r="D476">
        <v>75180</v>
      </c>
      <c r="E476">
        <v>5812</v>
      </c>
      <c r="F476" s="1" t="s">
        <v>17</v>
      </c>
    </row>
    <row r="477" spans="1:6" x14ac:dyDescent="0.3">
      <c r="A477">
        <v>29549</v>
      </c>
      <c r="B477" s="1" t="s">
        <v>64</v>
      </c>
      <c r="C477" s="1" t="s">
        <v>63</v>
      </c>
      <c r="D477">
        <v>92058</v>
      </c>
      <c r="E477">
        <v>5912</v>
      </c>
      <c r="F477" s="1" t="s">
        <v>17</v>
      </c>
    </row>
    <row r="478" spans="1:6" x14ac:dyDescent="0.3">
      <c r="A478">
        <v>92330</v>
      </c>
      <c r="B478" s="1" t="s">
        <v>223</v>
      </c>
      <c r="C478" s="1" t="s">
        <v>213</v>
      </c>
      <c r="D478">
        <v>33647</v>
      </c>
      <c r="E478">
        <v>7538</v>
      </c>
      <c r="F478" s="1" t="s">
        <v>17</v>
      </c>
    </row>
    <row r="479" spans="1:6" x14ac:dyDescent="0.3">
      <c r="A479">
        <v>30977</v>
      </c>
      <c r="B479" s="1" t="s">
        <v>131</v>
      </c>
      <c r="C479" s="1" t="s">
        <v>118</v>
      </c>
      <c r="D479">
        <v>75495</v>
      </c>
      <c r="E479">
        <v>5300</v>
      </c>
      <c r="F479" s="1" t="s">
        <v>17</v>
      </c>
    </row>
    <row r="480" spans="1:6" x14ac:dyDescent="0.3">
      <c r="A480">
        <v>26178</v>
      </c>
      <c r="B480" s="1" t="s">
        <v>222</v>
      </c>
      <c r="C480" s="1" t="s">
        <v>213</v>
      </c>
      <c r="D480">
        <v>33445</v>
      </c>
      <c r="E480">
        <v>5300</v>
      </c>
      <c r="F480" s="1" t="s">
        <v>17</v>
      </c>
    </row>
    <row r="481" spans="1:6" x14ac:dyDescent="0.3">
      <c r="A481">
        <v>20280</v>
      </c>
      <c r="B481" s="1" t="s">
        <v>316</v>
      </c>
      <c r="C481" s="1" t="s">
        <v>478</v>
      </c>
      <c r="D481">
        <v>97008</v>
      </c>
      <c r="E481">
        <v>5411</v>
      </c>
      <c r="F481" s="1" t="s">
        <v>17</v>
      </c>
    </row>
    <row r="482" spans="1:6" x14ac:dyDescent="0.3">
      <c r="A482">
        <v>24735</v>
      </c>
      <c r="B482" s="1" t="s">
        <v>382</v>
      </c>
      <c r="C482" s="1" t="s">
        <v>378</v>
      </c>
      <c r="D482">
        <v>8854</v>
      </c>
      <c r="E482">
        <v>5912</v>
      </c>
      <c r="F482" s="1" t="s">
        <v>17</v>
      </c>
    </row>
    <row r="483" spans="1:6" x14ac:dyDescent="0.3">
      <c r="A483">
        <v>21893</v>
      </c>
      <c r="B483" s="1" t="s">
        <v>515</v>
      </c>
      <c r="C483" s="1" t="s">
        <v>512</v>
      </c>
      <c r="D483">
        <v>96706</v>
      </c>
      <c r="E483">
        <v>7230</v>
      </c>
      <c r="F483" s="1" t="s">
        <v>17</v>
      </c>
    </row>
    <row r="484" spans="1:6" x14ac:dyDescent="0.3">
      <c r="A484">
        <v>68612</v>
      </c>
      <c r="B484" s="1" t="s">
        <v>108</v>
      </c>
      <c r="C484" s="1" t="s">
        <v>409</v>
      </c>
      <c r="D484">
        <v>36832</v>
      </c>
      <c r="E484">
        <v>5812</v>
      </c>
      <c r="F484" s="1" t="s">
        <v>17</v>
      </c>
    </row>
    <row r="485" spans="1:6" x14ac:dyDescent="0.3">
      <c r="A485">
        <v>99095</v>
      </c>
      <c r="B485" s="1" t="s">
        <v>274</v>
      </c>
      <c r="C485" s="1" t="s">
        <v>319</v>
      </c>
      <c r="D485">
        <v>30031</v>
      </c>
      <c r="E485">
        <v>5921</v>
      </c>
      <c r="F485" s="1" t="s">
        <v>17</v>
      </c>
    </row>
    <row r="486" spans="1:6" x14ac:dyDescent="0.3">
      <c r="A486">
        <v>39995</v>
      </c>
      <c r="B486" s="1" t="s">
        <v>65</v>
      </c>
      <c r="C486" s="1" t="s">
        <v>63</v>
      </c>
      <c r="D486">
        <v>90046</v>
      </c>
      <c r="E486">
        <v>7832</v>
      </c>
      <c r="F486" s="1" t="s">
        <v>17</v>
      </c>
    </row>
    <row r="487" spans="1:6" x14ac:dyDescent="0.3">
      <c r="A487">
        <v>26501</v>
      </c>
      <c r="B487" s="1" t="s">
        <v>335</v>
      </c>
      <c r="C487" s="1" t="s">
        <v>409</v>
      </c>
      <c r="D487">
        <v>36852</v>
      </c>
      <c r="E487">
        <v>7996</v>
      </c>
      <c r="F487" s="1" t="s">
        <v>17</v>
      </c>
    </row>
    <row r="488" spans="1:6" x14ac:dyDescent="0.3">
      <c r="A488">
        <v>64126</v>
      </c>
      <c r="B488" s="1" t="s">
        <v>219</v>
      </c>
      <c r="C488" s="1" t="s">
        <v>213</v>
      </c>
      <c r="D488">
        <v>32907</v>
      </c>
      <c r="E488">
        <v>5921</v>
      </c>
      <c r="F488" s="1" t="s">
        <v>17</v>
      </c>
    </row>
    <row r="489" spans="1:6" x14ac:dyDescent="0.3">
      <c r="A489">
        <v>68924</v>
      </c>
      <c r="B489" s="1" t="s">
        <v>352</v>
      </c>
      <c r="C489" s="1" t="s">
        <v>349</v>
      </c>
      <c r="D489">
        <v>46311</v>
      </c>
      <c r="E489">
        <v>5812</v>
      </c>
      <c r="F489" s="1" t="s">
        <v>17</v>
      </c>
    </row>
    <row r="490" spans="1:6" x14ac:dyDescent="0.3">
      <c r="A490">
        <v>50950</v>
      </c>
      <c r="B490" s="1" t="s">
        <v>597</v>
      </c>
      <c r="C490" s="1" t="s">
        <v>483</v>
      </c>
      <c r="D490">
        <v>39532</v>
      </c>
      <c r="E490">
        <v>5411</v>
      </c>
      <c r="F490" s="1" t="s">
        <v>17</v>
      </c>
    </row>
    <row r="491" spans="1:6" x14ac:dyDescent="0.3">
      <c r="A491">
        <v>33605</v>
      </c>
      <c r="B491" s="1" t="s">
        <v>371</v>
      </c>
      <c r="C491" s="1" t="s">
        <v>414</v>
      </c>
      <c r="D491">
        <v>21012</v>
      </c>
      <c r="E491">
        <v>7210</v>
      </c>
      <c r="F491" s="1" t="s">
        <v>17</v>
      </c>
    </row>
    <row r="492" spans="1:6" x14ac:dyDescent="0.3">
      <c r="A492">
        <v>35003</v>
      </c>
      <c r="B492" s="1" t="s">
        <v>463</v>
      </c>
      <c r="C492" s="1" t="s">
        <v>459</v>
      </c>
      <c r="D492">
        <v>50213</v>
      </c>
      <c r="E492">
        <v>7011</v>
      </c>
      <c r="F492" s="1" t="s">
        <v>17</v>
      </c>
    </row>
    <row r="493" spans="1:6" x14ac:dyDescent="0.3">
      <c r="A493">
        <v>70152</v>
      </c>
      <c r="B493" s="1" t="s">
        <v>416</v>
      </c>
      <c r="C493" s="1" t="s">
        <v>414</v>
      </c>
      <c r="D493">
        <v>21207</v>
      </c>
      <c r="E493">
        <v>5310</v>
      </c>
      <c r="F493" s="1" t="s">
        <v>17</v>
      </c>
    </row>
    <row r="494" spans="1:6" x14ac:dyDescent="0.3">
      <c r="A494">
        <v>16460</v>
      </c>
      <c r="B494" s="1" t="s">
        <v>214</v>
      </c>
      <c r="C494" s="1" t="s">
        <v>213</v>
      </c>
      <c r="D494">
        <v>33134</v>
      </c>
      <c r="E494">
        <v>6300</v>
      </c>
      <c r="F494" s="1" t="s">
        <v>17</v>
      </c>
    </row>
    <row r="495" spans="1:6" x14ac:dyDescent="0.3">
      <c r="A495">
        <v>86025</v>
      </c>
      <c r="B495" s="1" t="s">
        <v>418</v>
      </c>
      <c r="C495" s="1" t="s">
        <v>450</v>
      </c>
      <c r="D495">
        <v>29229</v>
      </c>
      <c r="E495">
        <v>7349</v>
      </c>
      <c r="F495" s="1" t="s">
        <v>17</v>
      </c>
    </row>
    <row r="496" spans="1:6" x14ac:dyDescent="0.3">
      <c r="A496">
        <v>95958</v>
      </c>
      <c r="B496" s="1" t="s">
        <v>364</v>
      </c>
      <c r="C496" s="1" t="s">
        <v>362</v>
      </c>
      <c r="D496">
        <v>98155</v>
      </c>
      <c r="E496">
        <v>5812</v>
      </c>
      <c r="F496" s="1" t="s">
        <v>17</v>
      </c>
    </row>
    <row r="497" spans="1:6" x14ac:dyDescent="0.3">
      <c r="A497">
        <v>64471</v>
      </c>
      <c r="B497" s="1" t="s">
        <v>230</v>
      </c>
      <c r="C497" s="1" t="s">
        <v>213</v>
      </c>
      <c r="D497">
        <v>33033</v>
      </c>
      <c r="E497">
        <v>5411</v>
      </c>
      <c r="F497" s="1" t="s">
        <v>17</v>
      </c>
    </row>
    <row r="498" spans="1:6" x14ac:dyDescent="0.3">
      <c r="A498">
        <v>7259</v>
      </c>
      <c r="B498" s="1" t="s">
        <v>212</v>
      </c>
      <c r="C498" s="1" t="s">
        <v>213</v>
      </c>
      <c r="D498">
        <v>33060</v>
      </c>
      <c r="E498">
        <v>7549</v>
      </c>
      <c r="F498" s="1" t="s">
        <v>17</v>
      </c>
    </row>
    <row r="499" spans="1:6" x14ac:dyDescent="0.3">
      <c r="A499">
        <v>22839</v>
      </c>
      <c r="B499" s="1" t="s">
        <v>337</v>
      </c>
      <c r="C499" s="1" t="s">
        <v>398</v>
      </c>
      <c r="D499">
        <v>37931</v>
      </c>
      <c r="E499">
        <v>8021</v>
      </c>
      <c r="F499" s="1" t="s">
        <v>17</v>
      </c>
    </row>
    <row r="500" spans="1:6" x14ac:dyDescent="0.3">
      <c r="A500">
        <v>50158</v>
      </c>
      <c r="B500" s="1" t="s">
        <v>420</v>
      </c>
      <c r="C500" s="1" t="s">
        <v>414</v>
      </c>
      <c r="D500">
        <v>20705</v>
      </c>
      <c r="E500">
        <v>7538</v>
      </c>
      <c r="F500" s="1" t="s">
        <v>17</v>
      </c>
    </row>
    <row r="501" spans="1:6" x14ac:dyDescent="0.3">
      <c r="A501">
        <v>79061</v>
      </c>
      <c r="B501" s="1" t="s">
        <v>600</v>
      </c>
      <c r="C501" s="1" t="s">
        <v>338</v>
      </c>
      <c r="D501">
        <v>24230</v>
      </c>
      <c r="E501">
        <v>7011</v>
      </c>
      <c r="F501" s="1" t="s">
        <v>17</v>
      </c>
    </row>
    <row r="502" spans="1:6" x14ac:dyDescent="0.3">
      <c r="A502">
        <v>52318</v>
      </c>
      <c r="B502" s="1" t="s">
        <v>253</v>
      </c>
      <c r="C502" s="1" t="s">
        <v>488</v>
      </c>
      <c r="D502">
        <v>26763</v>
      </c>
      <c r="E502">
        <v>5411</v>
      </c>
      <c r="F502" s="1" t="s">
        <v>17</v>
      </c>
    </row>
    <row r="503" spans="1:6" x14ac:dyDescent="0.3">
      <c r="A503">
        <v>1723</v>
      </c>
      <c r="B503" s="1" t="s">
        <v>317</v>
      </c>
      <c r="C503" s="1" t="s">
        <v>478</v>
      </c>
      <c r="D503">
        <v>97436</v>
      </c>
      <c r="E503">
        <v>4900</v>
      </c>
      <c r="F503" s="1" t="s">
        <v>17</v>
      </c>
    </row>
    <row r="504" spans="1:6" x14ac:dyDescent="0.3">
      <c r="A504">
        <v>70708</v>
      </c>
      <c r="B504" s="1" t="s">
        <v>220</v>
      </c>
      <c r="C504" s="1" t="s">
        <v>213</v>
      </c>
      <c r="D504">
        <v>33319</v>
      </c>
      <c r="E504">
        <v>4900</v>
      </c>
      <c r="F504" s="1" t="s">
        <v>17</v>
      </c>
    </row>
    <row r="505" spans="1:6" x14ac:dyDescent="0.3">
      <c r="A505">
        <v>28571</v>
      </c>
      <c r="B505" s="1" t="s">
        <v>441</v>
      </c>
      <c r="C505" s="1" t="s">
        <v>437</v>
      </c>
      <c r="D505">
        <v>80120</v>
      </c>
      <c r="E505">
        <v>5411</v>
      </c>
      <c r="F505" s="1" t="s">
        <v>17</v>
      </c>
    </row>
    <row r="506" spans="1:6" x14ac:dyDescent="0.3">
      <c r="A506">
        <v>84744</v>
      </c>
      <c r="B506" s="1" t="s">
        <v>553</v>
      </c>
      <c r="C506" s="1" t="s">
        <v>378</v>
      </c>
      <c r="D506">
        <v>8879</v>
      </c>
      <c r="E506">
        <v>4121</v>
      </c>
      <c r="F506" s="1" t="s">
        <v>17</v>
      </c>
    </row>
    <row r="507" spans="1:6" x14ac:dyDescent="0.3">
      <c r="A507">
        <v>5253</v>
      </c>
      <c r="B507" s="1" t="s">
        <v>573</v>
      </c>
      <c r="C507" s="1" t="s">
        <v>169</v>
      </c>
      <c r="D507">
        <v>14416</v>
      </c>
      <c r="E507">
        <v>5211</v>
      </c>
      <c r="F507" s="1" t="s">
        <v>17</v>
      </c>
    </row>
    <row r="508" spans="1:6" x14ac:dyDescent="0.3">
      <c r="A508">
        <v>48418</v>
      </c>
      <c r="B508" s="1" t="s">
        <v>643</v>
      </c>
      <c r="C508" s="1" t="s">
        <v>465</v>
      </c>
      <c r="D508">
        <v>73632</v>
      </c>
      <c r="E508">
        <v>5813</v>
      </c>
      <c r="F508" s="1" t="s">
        <v>17</v>
      </c>
    </row>
    <row r="509" spans="1:6" x14ac:dyDescent="0.3">
      <c r="A509">
        <v>47074</v>
      </c>
      <c r="B509" s="1" t="s">
        <v>280</v>
      </c>
      <c r="C509" s="1" t="s">
        <v>398</v>
      </c>
      <c r="D509">
        <v>37214</v>
      </c>
      <c r="E509">
        <v>4900</v>
      </c>
      <c r="F509" s="1" t="s">
        <v>17</v>
      </c>
    </row>
    <row r="510" spans="1:6" x14ac:dyDescent="0.3">
      <c r="A510">
        <v>57866</v>
      </c>
      <c r="B510" s="1" t="s">
        <v>421</v>
      </c>
      <c r="C510" s="1" t="s">
        <v>414</v>
      </c>
      <c r="D510">
        <v>20603</v>
      </c>
      <c r="E510">
        <v>7531</v>
      </c>
      <c r="F510" s="1" t="s">
        <v>17</v>
      </c>
    </row>
    <row r="511" spans="1:6" x14ac:dyDescent="0.3">
      <c r="A511">
        <v>27494</v>
      </c>
      <c r="B511" s="1" t="s">
        <v>595</v>
      </c>
      <c r="C511" s="1" t="s">
        <v>424</v>
      </c>
      <c r="D511">
        <v>54467</v>
      </c>
      <c r="E511">
        <v>4900</v>
      </c>
      <c r="F511" s="1" t="s">
        <v>17</v>
      </c>
    </row>
    <row r="512" spans="1:6" x14ac:dyDescent="0.3">
      <c r="A512">
        <v>43873</v>
      </c>
      <c r="B512" s="1" t="s">
        <v>508</v>
      </c>
      <c r="C512" s="1" t="s">
        <v>504</v>
      </c>
      <c r="D512">
        <v>83301</v>
      </c>
      <c r="E512">
        <v>5661</v>
      </c>
      <c r="F512" s="1" t="s">
        <v>17</v>
      </c>
    </row>
    <row r="513" spans="1:6" x14ac:dyDescent="0.3">
      <c r="A513">
        <v>95919</v>
      </c>
      <c r="B513" s="1" t="s">
        <v>364</v>
      </c>
      <c r="C513" s="1" t="s">
        <v>362</v>
      </c>
      <c r="D513">
        <v>98144</v>
      </c>
      <c r="E513">
        <v>7538</v>
      </c>
      <c r="F513" s="1" t="s">
        <v>17</v>
      </c>
    </row>
    <row r="514" spans="1:6" x14ac:dyDescent="0.3">
      <c r="A514">
        <v>69142</v>
      </c>
      <c r="B514" s="1" t="s">
        <v>587</v>
      </c>
      <c r="C514" s="1" t="s">
        <v>304</v>
      </c>
      <c r="D514">
        <v>49417</v>
      </c>
      <c r="E514">
        <v>5310</v>
      </c>
      <c r="F514" s="1" t="s">
        <v>17</v>
      </c>
    </row>
    <row r="515" spans="1:6" x14ac:dyDescent="0.3">
      <c r="A515">
        <v>31536</v>
      </c>
      <c r="B515" s="1" t="s">
        <v>126</v>
      </c>
      <c r="C515" s="1" t="s">
        <v>118</v>
      </c>
      <c r="D515">
        <v>78239</v>
      </c>
      <c r="E515">
        <v>5300</v>
      </c>
      <c r="F515" s="1" t="s">
        <v>17</v>
      </c>
    </row>
    <row r="516" spans="1:6" x14ac:dyDescent="0.3">
      <c r="A516">
        <v>48021</v>
      </c>
      <c r="B516" s="1" t="s">
        <v>80</v>
      </c>
      <c r="C516" s="1" t="s">
        <v>63</v>
      </c>
      <c r="D516">
        <v>94577</v>
      </c>
      <c r="E516">
        <v>8049</v>
      </c>
      <c r="F516" s="1" t="s">
        <v>17</v>
      </c>
    </row>
    <row r="517" spans="1:6" x14ac:dyDescent="0.3">
      <c r="A517">
        <v>24168</v>
      </c>
      <c r="B517" s="1" t="s">
        <v>644</v>
      </c>
      <c r="C517" s="1" t="s">
        <v>63</v>
      </c>
      <c r="D517">
        <v>94027</v>
      </c>
      <c r="E517">
        <v>5411</v>
      </c>
      <c r="F517" s="1" t="s">
        <v>17</v>
      </c>
    </row>
    <row r="518" spans="1:6" x14ac:dyDescent="0.3">
      <c r="A518">
        <v>59745</v>
      </c>
      <c r="B518" s="1" t="s">
        <v>113</v>
      </c>
      <c r="C518" s="1" t="s">
        <v>63</v>
      </c>
      <c r="D518">
        <v>95525</v>
      </c>
      <c r="E518">
        <v>5651</v>
      </c>
      <c r="F518" s="1" t="s">
        <v>17</v>
      </c>
    </row>
    <row r="519" spans="1:6" x14ac:dyDescent="0.3">
      <c r="A519">
        <v>82982</v>
      </c>
      <c r="B519" s="1" t="s">
        <v>160</v>
      </c>
      <c r="C519" s="1" t="s">
        <v>478</v>
      </c>
      <c r="D519">
        <v>97201</v>
      </c>
      <c r="E519">
        <v>5211</v>
      </c>
      <c r="F519" s="1" t="s">
        <v>17</v>
      </c>
    </row>
    <row r="520" spans="1:6" x14ac:dyDescent="0.3">
      <c r="A520">
        <v>48577</v>
      </c>
      <c r="B520" s="1" t="s">
        <v>645</v>
      </c>
      <c r="C520" s="1" t="s">
        <v>265</v>
      </c>
      <c r="D520">
        <v>61545</v>
      </c>
      <c r="E520">
        <v>5813</v>
      </c>
      <c r="F520" s="1" t="s">
        <v>17</v>
      </c>
    </row>
    <row r="521" spans="1:6" x14ac:dyDescent="0.3">
      <c r="A521">
        <v>52083</v>
      </c>
      <c r="B521" s="1" t="s">
        <v>143</v>
      </c>
      <c r="C521" s="1" t="s">
        <v>63</v>
      </c>
      <c r="D521">
        <v>92079</v>
      </c>
      <c r="E521">
        <v>5411</v>
      </c>
      <c r="F521" s="1" t="s">
        <v>17</v>
      </c>
    </row>
    <row r="522" spans="1:6" x14ac:dyDescent="0.3">
      <c r="A522">
        <v>41305</v>
      </c>
      <c r="B522" s="1" t="s">
        <v>199</v>
      </c>
      <c r="C522" s="1" t="s">
        <v>169</v>
      </c>
      <c r="D522">
        <v>10310</v>
      </c>
      <c r="E522">
        <v>5411</v>
      </c>
      <c r="F522" s="1" t="s">
        <v>17</v>
      </c>
    </row>
    <row r="523" spans="1:6" x14ac:dyDescent="0.3">
      <c r="A523">
        <v>71679</v>
      </c>
      <c r="B523" s="1" t="s">
        <v>204</v>
      </c>
      <c r="C523" s="1" t="s">
        <v>398</v>
      </c>
      <c r="D523">
        <v>37115</v>
      </c>
      <c r="E523">
        <v>5300</v>
      </c>
      <c r="F523" s="1" t="s">
        <v>17</v>
      </c>
    </row>
    <row r="524" spans="1:6" x14ac:dyDescent="0.3">
      <c r="A524">
        <v>16320</v>
      </c>
      <c r="B524" s="1" t="s">
        <v>458</v>
      </c>
      <c r="C524" s="1" t="s">
        <v>250</v>
      </c>
      <c r="D524">
        <v>44145</v>
      </c>
      <c r="E524">
        <v>5300</v>
      </c>
      <c r="F524" s="1" t="s">
        <v>17</v>
      </c>
    </row>
    <row r="525" spans="1:6" x14ac:dyDescent="0.3">
      <c r="A525">
        <v>15100</v>
      </c>
      <c r="B525" s="1" t="s">
        <v>115</v>
      </c>
      <c r="C525" s="1" t="s">
        <v>378</v>
      </c>
      <c r="D525">
        <v>7042</v>
      </c>
      <c r="E525">
        <v>5813</v>
      </c>
      <c r="F525" s="1" t="s">
        <v>17</v>
      </c>
    </row>
    <row r="526" spans="1:6" x14ac:dyDescent="0.3">
      <c r="A526">
        <v>88519</v>
      </c>
      <c r="B526" s="1" t="s">
        <v>139</v>
      </c>
      <c r="C526" s="1" t="s">
        <v>118</v>
      </c>
      <c r="D526">
        <v>77449</v>
      </c>
      <c r="E526">
        <v>5300</v>
      </c>
      <c r="F526" s="1" t="s">
        <v>17</v>
      </c>
    </row>
    <row r="527" spans="1:6" x14ac:dyDescent="0.3">
      <c r="A527">
        <v>79080</v>
      </c>
      <c r="B527" s="1" t="s">
        <v>646</v>
      </c>
      <c r="C527" s="1" t="s">
        <v>433</v>
      </c>
      <c r="D527">
        <v>86325</v>
      </c>
      <c r="E527">
        <v>7011</v>
      </c>
      <c r="F527" s="1" t="s">
        <v>17</v>
      </c>
    </row>
    <row r="528" spans="1:6" x14ac:dyDescent="0.3">
      <c r="A528">
        <v>37169</v>
      </c>
      <c r="B528" s="1" t="s">
        <v>141</v>
      </c>
      <c r="C528" s="1" t="s">
        <v>118</v>
      </c>
      <c r="D528">
        <v>76901</v>
      </c>
      <c r="E528">
        <v>4121</v>
      </c>
      <c r="F528" s="1" t="s">
        <v>17</v>
      </c>
    </row>
    <row r="529" spans="1:6" x14ac:dyDescent="0.3">
      <c r="A529">
        <v>6465</v>
      </c>
      <c r="B529" s="1" t="s">
        <v>647</v>
      </c>
      <c r="C529" s="1" t="s">
        <v>233</v>
      </c>
      <c r="D529">
        <v>15672</v>
      </c>
      <c r="E529">
        <v>7011</v>
      </c>
      <c r="F529" s="1" t="s">
        <v>17</v>
      </c>
    </row>
    <row r="530" spans="1:6" x14ac:dyDescent="0.3">
      <c r="A530">
        <v>75300</v>
      </c>
      <c r="B530" s="1" t="s">
        <v>505</v>
      </c>
      <c r="C530" s="1" t="s">
        <v>499</v>
      </c>
      <c r="D530">
        <v>3580</v>
      </c>
      <c r="E530">
        <v>5094</v>
      </c>
      <c r="F530" s="1" t="s">
        <v>17</v>
      </c>
    </row>
    <row r="531" spans="1:6" x14ac:dyDescent="0.3">
      <c r="A531">
        <v>78901</v>
      </c>
      <c r="B531" s="1" t="s">
        <v>369</v>
      </c>
      <c r="C531" s="1" t="s">
        <v>362</v>
      </c>
      <c r="D531">
        <v>98584</v>
      </c>
      <c r="E531">
        <v>5411</v>
      </c>
      <c r="F531" s="1" t="s">
        <v>17</v>
      </c>
    </row>
    <row r="532" spans="1:6" x14ac:dyDescent="0.3">
      <c r="A532">
        <v>29417</v>
      </c>
      <c r="B532" s="1" t="s">
        <v>253</v>
      </c>
      <c r="C532" s="1" t="s">
        <v>387</v>
      </c>
      <c r="D532">
        <v>1119</v>
      </c>
      <c r="E532">
        <v>5621</v>
      </c>
      <c r="F532" s="1" t="s">
        <v>17</v>
      </c>
    </row>
    <row r="533" spans="1:6" x14ac:dyDescent="0.3">
      <c r="A533">
        <v>88663</v>
      </c>
      <c r="B533" s="1" t="s">
        <v>261</v>
      </c>
      <c r="C533" s="1" t="s">
        <v>250</v>
      </c>
      <c r="D533">
        <v>44680</v>
      </c>
      <c r="E533">
        <v>5193</v>
      </c>
      <c r="F533" s="1" t="s">
        <v>17</v>
      </c>
    </row>
    <row r="534" spans="1:6" x14ac:dyDescent="0.3">
      <c r="A534">
        <v>90045</v>
      </c>
      <c r="B534" s="1" t="s">
        <v>446</v>
      </c>
      <c r="C534" s="1" t="s">
        <v>445</v>
      </c>
      <c r="D534">
        <v>42167</v>
      </c>
      <c r="E534">
        <v>4900</v>
      </c>
      <c r="F534" s="1" t="s">
        <v>17</v>
      </c>
    </row>
    <row r="535" spans="1:6" x14ac:dyDescent="0.3">
      <c r="A535">
        <v>56319</v>
      </c>
      <c r="B535" s="1" t="s">
        <v>610</v>
      </c>
      <c r="C535" s="1" t="s">
        <v>338</v>
      </c>
      <c r="D535">
        <v>24588</v>
      </c>
      <c r="E535">
        <v>5411</v>
      </c>
      <c r="F535" s="1" t="s">
        <v>17</v>
      </c>
    </row>
    <row r="536" spans="1:6" x14ac:dyDescent="0.3">
      <c r="A536">
        <v>40709</v>
      </c>
      <c r="B536" s="1" t="s">
        <v>85</v>
      </c>
      <c r="C536" s="1" t="s">
        <v>63</v>
      </c>
      <c r="D536">
        <v>91423</v>
      </c>
      <c r="E536">
        <v>5813</v>
      </c>
      <c r="F536" s="1" t="s">
        <v>17</v>
      </c>
    </row>
    <row r="537" spans="1:6" x14ac:dyDescent="0.3">
      <c r="A537">
        <v>58723</v>
      </c>
      <c r="B537" s="1" t="s">
        <v>455</v>
      </c>
      <c r="C537" s="1" t="s">
        <v>453</v>
      </c>
      <c r="D537">
        <v>70767</v>
      </c>
      <c r="E537">
        <v>7538</v>
      </c>
      <c r="F537" s="1" t="s">
        <v>17</v>
      </c>
    </row>
    <row r="538" spans="1:6" x14ac:dyDescent="0.3">
      <c r="A538">
        <v>81768</v>
      </c>
      <c r="B538" s="1" t="s">
        <v>116</v>
      </c>
      <c r="C538" s="1" t="s">
        <v>63</v>
      </c>
      <c r="D538">
        <v>95391</v>
      </c>
      <c r="E538">
        <v>5300</v>
      </c>
      <c r="F538" s="1" t="s">
        <v>17</v>
      </c>
    </row>
    <row r="539" spans="1:6" x14ac:dyDescent="0.3">
      <c r="A539">
        <v>11837</v>
      </c>
      <c r="B539" s="1" t="s">
        <v>583</v>
      </c>
      <c r="C539" s="1" t="s">
        <v>63</v>
      </c>
      <c r="D539">
        <v>95485</v>
      </c>
      <c r="E539">
        <v>5411</v>
      </c>
      <c r="F539" s="1" t="s">
        <v>17</v>
      </c>
    </row>
    <row r="540" spans="1:6" x14ac:dyDescent="0.3">
      <c r="A540">
        <v>99479</v>
      </c>
      <c r="B540" s="1" t="s">
        <v>524</v>
      </c>
      <c r="C540" s="1" t="s">
        <v>504</v>
      </c>
      <c r="D540">
        <v>83201</v>
      </c>
      <c r="E540">
        <v>7011</v>
      </c>
      <c r="F540" s="1" t="s">
        <v>17</v>
      </c>
    </row>
    <row r="541" spans="1:6" x14ac:dyDescent="0.3">
      <c r="A541">
        <v>86926</v>
      </c>
      <c r="B541" s="1" t="s">
        <v>406</v>
      </c>
      <c r="C541" s="1" t="s">
        <v>398</v>
      </c>
      <c r="D541">
        <v>37681</v>
      </c>
      <c r="E541">
        <v>4900</v>
      </c>
      <c r="F541" s="1" t="s">
        <v>17</v>
      </c>
    </row>
    <row r="542" spans="1:6" x14ac:dyDescent="0.3">
      <c r="A542">
        <v>59197</v>
      </c>
      <c r="B542" s="1" t="s">
        <v>237</v>
      </c>
      <c r="C542" s="1" t="s">
        <v>486</v>
      </c>
      <c r="D542">
        <v>6751</v>
      </c>
      <c r="E542">
        <v>5947</v>
      </c>
      <c r="F542" s="1" t="s">
        <v>17</v>
      </c>
    </row>
    <row r="543" spans="1:6" x14ac:dyDescent="0.3">
      <c r="A543">
        <v>8637</v>
      </c>
      <c r="B543" s="1" t="s">
        <v>549</v>
      </c>
      <c r="C543" s="1" t="s">
        <v>349</v>
      </c>
      <c r="D543">
        <v>47106</v>
      </c>
      <c r="E543">
        <v>5300</v>
      </c>
      <c r="F543" s="1" t="s">
        <v>17</v>
      </c>
    </row>
    <row r="544" spans="1:6" x14ac:dyDescent="0.3">
      <c r="A544">
        <v>90602</v>
      </c>
      <c r="B544" s="1" t="s">
        <v>542</v>
      </c>
      <c r="C544" s="1" t="s">
        <v>445</v>
      </c>
      <c r="D544">
        <v>40702</v>
      </c>
      <c r="E544">
        <v>5812</v>
      </c>
      <c r="F544" s="1" t="s">
        <v>17</v>
      </c>
    </row>
    <row r="545" spans="1:6" x14ac:dyDescent="0.3">
      <c r="A545">
        <v>78735</v>
      </c>
      <c r="B545" s="1" t="s">
        <v>348</v>
      </c>
      <c r="C545" s="1" t="s">
        <v>169</v>
      </c>
      <c r="D545">
        <v>12037</v>
      </c>
      <c r="E545">
        <v>7538</v>
      </c>
      <c r="F545" s="1" t="s">
        <v>17</v>
      </c>
    </row>
    <row r="546" spans="1:6" x14ac:dyDescent="0.3">
      <c r="A546">
        <v>36556</v>
      </c>
      <c r="B546" s="1" t="s">
        <v>155</v>
      </c>
      <c r="C546" s="1" t="s">
        <v>118</v>
      </c>
      <c r="D546">
        <v>75156</v>
      </c>
      <c r="E546">
        <v>7011</v>
      </c>
      <c r="F546" s="1" t="s">
        <v>17</v>
      </c>
    </row>
    <row r="547" spans="1:6" x14ac:dyDescent="0.3">
      <c r="A547">
        <v>2051</v>
      </c>
      <c r="B547" s="1" t="s">
        <v>358</v>
      </c>
      <c r="C547" s="1" t="s">
        <v>499</v>
      </c>
      <c r="D547">
        <v>3445</v>
      </c>
      <c r="E547">
        <v>4121</v>
      </c>
      <c r="F547" s="1" t="s">
        <v>17</v>
      </c>
    </row>
    <row r="548" spans="1:6" x14ac:dyDescent="0.3">
      <c r="A548">
        <v>56711</v>
      </c>
      <c r="B548" s="1" t="s">
        <v>449</v>
      </c>
      <c r="C548" s="1" t="s">
        <v>445</v>
      </c>
      <c r="D548">
        <v>42303</v>
      </c>
      <c r="E548">
        <v>7011</v>
      </c>
      <c r="F548" s="1" t="s">
        <v>17</v>
      </c>
    </row>
    <row r="549" spans="1:6" x14ac:dyDescent="0.3">
      <c r="A549">
        <v>8632</v>
      </c>
      <c r="B549" s="1" t="s">
        <v>544</v>
      </c>
      <c r="C549" s="1" t="s">
        <v>319</v>
      </c>
      <c r="D549">
        <v>30293</v>
      </c>
      <c r="E549">
        <v>5310</v>
      </c>
      <c r="F549" s="1" t="s">
        <v>17</v>
      </c>
    </row>
    <row r="550" spans="1:6" x14ac:dyDescent="0.3">
      <c r="A550">
        <v>28601</v>
      </c>
      <c r="B550" s="1" t="s">
        <v>72</v>
      </c>
      <c r="C550" s="1" t="s">
        <v>63</v>
      </c>
      <c r="D550">
        <v>92115</v>
      </c>
      <c r="E550">
        <v>5310</v>
      </c>
      <c r="F550" s="1" t="s">
        <v>17</v>
      </c>
    </row>
    <row r="551" spans="1:6" x14ac:dyDescent="0.3">
      <c r="A551">
        <v>52482</v>
      </c>
      <c r="B551" s="1" t="s">
        <v>543</v>
      </c>
      <c r="C551" s="1" t="s">
        <v>387</v>
      </c>
      <c r="D551">
        <v>1545</v>
      </c>
      <c r="E551">
        <v>4900</v>
      </c>
      <c r="F551" s="1" t="s">
        <v>17</v>
      </c>
    </row>
    <row r="552" spans="1:6" x14ac:dyDescent="0.3">
      <c r="A552">
        <v>73762</v>
      </c>
      <c r="B552" s="1" t="s">
        <v>301</v>
      </c>
      <c r="C552" s="1" t="s">
        <v>287</v>
      </c>
      <c r="D552">
        <v>28163</v>
      </c>
      <c r="E552">
        <v>5310</v>
      </c>
      <c r="F552" s="1" t="s">
        <v>17</v>
      </c>
    </row>
    <row r="553" spans="1:6" x14ac:dyDescent="0.3">
      <c r="A553">
        <v>16230</v>
      </c>
      <c r="B553" s="1" t="s">
        <v>567</v>
      </c>
      <c r="C553" s="1" t="s">
        <v>213</v>
      </c>
      <c r="D553">
        <v>32067</v>
      </c>
      <c r="E553">
        <v>5651</v>
      </c>
      <c r="F553" s="1" t="s">
        <v>17</v>
      </c>
    </row>
    <row r="554" spans="1:6" x14ac:dyDescent="0.3">
      <c r="A554">
        <v>23251</v>
      </c>
      <c r="B554" s="1" t="s">
        <v>278</v>
      </c>
      <c r="C554" s="1" t="s">
        <v>265</v>
      </c>
      <c r="D554">
        <v>60067</v>
      </c>
      <c r="E554">
        <v>5813</v>
      </c>
      <c r="F554" s="1" t="s">
        <v>17</v>
      </c>
    </row>
    <row r="555" spans="1:6" x14ac:dyDescent="0.3">
      <c r="A555">
        <v>11778</v>
      </c>
      <c r="B555" s="1" t="s">
        <v>360</v>
      </c>
      <c r="C555" s="1" t="s">
        <v>169</v>
      </c>
      <c r="D555">
        <v>10506</v>
      </c>
      <c r="E555">
        <v>5651</v>
      </c>
      <c r="F555" s="1" t="s">
        <v>17</v>
      </c>
    </row>
    <row r="556" spans="1:6" x14ac:dyDescent="0.3">
      <c r="A556">
        <v>89035</v>
      </c>
      <c r="B556" s="1" t="s">
        <v>163</v>
      </c>
      <c r="C556" s="1" t="s">
        <v>118</v>
      </c>
      <c r="D556">
        <v>75088</v>
      </c>
      <c r="E556">
        <v>5912</v>
      </c>
      <c r="F556" s="1" t="s">
        <v>17</v>
      </c>
    </row>
    <row r="557" spans="1:6" x14ac:dyDescent="0.3">
      <c r="A557">
        <v>9948</v>
      </c>
      <c r="B557" s="1" t="s">
        <v>623</v>
      </c>
      <c r="C557" s="1" t="s">
        <v>414</v>
      </c>
      <c r="D557">
        <v>21872</v>
      </c>
      <c r="E557">
        <v>5812</v>
      </c>
      <c r="F557" s="1" t="s">
        <v>17</v>
      </c>
    </row>
    <row r="558" spans="1:6" x14ac:dyDescent="0.3">
      <c r="A558">
        <v>97389</v>
      </c>
      <c r="B558" s="1" t="s">
        <v>620</v>
      </c>
      <c r="C558" s="1" t="s">
        <v>265</v>
      </c>
      <c r="D558">
        <v>62036</v>
      </c>
      <c r="E558">
        <v>7011</v>
      </c>
      <c r="F558" s="1" t="s">
        <v>17</v>
      </c>
    </row>
    <row r="559" spans="1:6" x14ac:dyDescent="0.3">
      <c r="A559">
        <v>64635</v>
      </c>
      <c r="B559" s="1" t="s">
        <v>648</v>
      </c>
      <c r="C559" s="1" t="s">
        <v>465</v>
      </c>
      <c r="D559">
        <v>74037</v>
      </c>
      <c r="E559">
        <v>7542</v>
      </c>
      <c r="F559" s="1" t="s">
        <v>17</v>
      </c>
    </row>
    <row r="560" spans="1:6" x14ac:dyDescent="0.3">
      <c r="A560">
        <v>94963</v>
      </c>
      <c r="B560" s="1" t="s">
        <v>133</v>
      </c>
      <c r="C560" s="1" t="s">
        <v>349</v>
      </c>
      <c r="D560">
        <v>47610</v>
      </c>
      <c r="E560">
        <v>5912</v>
      </c>
      <c r="F560" s="1" t="s">
        <v>17</v>
      </c>
    </row>
    <row r="561" spans="1:6" x14ac:dyDescent="0.3">
      <c r="A561">
        <v>69982</v>
      </c>
      <c r="B561" s="1" t="s">
        <v>548</v>
      </c>
      <c r="C561" s="1" t="s">
        <v>349</v>
      </c>
      <c r="D561">
        <v>46068</v>
      </c>
      <c r="E561">
        <v>7995</v>
      </c>
      <c r="F561" s="1" t="s">
        <v>17</v>
      </c>
    </row>
    <row r="562" spans="1:6" x14ac:dyDescent="0.3">
      <c r="A562">
        <v>6503</v>
      </c>
      <c r="B562" s="1" t="s">
        <v>604</v>
      </c>
      <c r="C562" s="1" t="s">
        <v>169</v>
      </c>
      <c r="D562">
        <v>12780</v>
      </c>
      <c r="E562">
        <v>7538</v>
      </c>
      <c r="F562" s="1" t="s">
        <v>17</v>
      </c>
    </row>
    <row r="563" spans="1:6" x14ac:dyDescent="0.3">
      <c r="A563">
        <v>66668</v>
      </c>
      <c r="B563" s="1" t="s">
        <v>351</v>
      </c>
      <c r="C563" s="1" t="s">
        <v>349</v>
      </c>
      <c r="D563">
        <v>46217</v>
      </c>
      <c r="E563">
        <v>4121</v>
      </c>
      <c r="F563" s="1" t="s">
        <v>17</v>
      </c>
    </row>
    <row r="564" spans="1:6" x14ac:dyDescent="0.3">
      <c r="A564">
        <v>77243</v>
      </c>
      <c r="B564" s="1" t="s">
        <v>491</v>
      </c>
      <c r="C564" s="1" t="s">
        <v>488</v>
      </c>
      <c r="D564">
        <v>26070</v>
      </c>
      <c r="E564">
        <v>5651</v>
      </c>
      <c r="F564" s="1" t="s">
        <v>17</v>
      </c>
    </row>
    <row r="565" spans="1:6" x14ac:dyDescent="0.3">
      <c r="A565">
        <v>55955</v>
      </c>
      <c r="B565" s="1" t="s">
        <v>447</v>
      </c>
      <c r="C565" s="1" t="s">
        <v>503</v>
      </c>
      <c r="D565">
        <v>68826</v>
      </c>
      <c r="E565">
        <v>5094</v>
      </c>
      <c r="F565" s="1" t="s">
        <v>17</v>
      </c>
    </row>
    <row r="566" spans="1:6" x14ac:dyDescent="0.3">
      <c r="A566">
        <v>5322</v>
      </c>
      <c r="B566" s="1" t="s">
        <v>630</v>
      </c>
      <c r="C566" s="1" t="s">
        <v>63</v>
      </c>
      <c r="D566">
        <v>91307</v>
      </c>
      <c r="E566">
        <v>5921</v>
      </c>
      <c r="F566" s="1" t="s">
        <v>17</v>
      </c>
    </row>
    <row r="567" spans="1:6" x14ac:dyDescent="0.3">
      <c r="A567">
        <v>36655</v>
      </c>
      <c r="B567" s="1" t="s">
        <v>432</v>
      </c>
      <c r="C567" s="1" t="s">
        <v>424</v>
      </c>
      <c r="D567">
        <v>53051</v>
      </c>
      <c r="E567">
        <v>5912</v>
      </c>
      <c r="F567" s="1" t="s">
        <v>17</v>
      </c>
    </row>
    <row r="568" spans="1:6" x14ac:dyDescent="0.3">
      <c r="A568">
        <v>29156</v>
      </c>
      <c r="B568" s="1" t="s">
        <v>103</v>
      </c>
      <c r="C568" s="1" t="s">
        <v>63</v>
      </c>
      <c r="D568">
        <v>94550</v>
      </c>
      <c r="E568">
        <v>4121</v>
      </c>
      <c r="F568" s="1" t="s">
        <v>17</v>
      </c>
    </row>
    <row r="569" spans="1:6" x14ac:dyDescent="0.3">
      <c r="A569">
        <v>75821</v>
      </c>
      <c r="B569" s="1" t="s">
        <v>479</v>
      </c>
      <c r="C569" s="1" t="s">
        <v>478</v>
      </c>
      <c r="D569">
        <v>97034</v>
      </c>
      <c r="E569">
        <v>8099</v>
      </c>
      <c r="F569" s="1" t="s">
        <v>17</v>
      </c>
    </row>
    <row r="570" spans="1:6" x14ac:dyDescent="0.3">
      <c r="A570">
        <v>945</v>
      </c>
      <c r="B570" s="1" t="s">
        <v>302</v>
      </c>
      <c r="C570" s="1" t="s">
        <v>450</v>
      </c>
      <c r="D570">
        <v>29526</v>
      </c>
      <c r="E570">
        <v>5812</v>
      </c>
      <c r="F570" s="1" t="s">
        <v>17</v>
      </c>
    </row>
    <row r="571" spans="1:6" x14ac:dyDescent="0.3">
      <c r="A571">
        <v>812</v>
      </c>
      <c r="B571" s="1" t="s">
        <v>439</v>
      </c>
      <c r="C571" s="1" t="s">
        <v>437</v>
      </c>
      <c r="D571">
        <v>80022</v>
      </c>
      <c r="E571">
        <v>7349</v>
      </c>
      <c r="F571" s="1" t="s">
        <v>17</v>
      </c>
    </row>
    <row r="572" spans="1:6" x14ac:dyDescent="0.3">
      <c r="A572">
        <v>47876</v>
      </c>
      <c r="B572" s="1" t="s">
        <v>649</v>
      </c>
      <c r="C572" s="1" t="s">
        <v>233</v>
      </c>
      <c r="D572">
        <v>16114</v>
      </c>
      <c r="E572">
        <v>5812</v>
      </c>
      <c r="F572" s="1" t="s">
        <v>17</v>
      </c>
    </row>
    <row r="573" spans="1:6" x14ac:dyDescent="0.3">
      <c r="A573">
        <v>93119</v>
      </c>
      <c r="B573" s="1" t="s">
        <v>187</v>
      </c>
      <c r="C573" s="1" t="s">
        <v>169</v>
      </c>
      <c r="D573">
        <v>13045</v>
      </c>
      <c r="E573">
        <v>5921</v>
      </c>
      <c r="F573" s="1" t="s">
        <v>17</v>
      </c>
    </row>
    <row r="574" spans="1:6" x14ac:dyDescent="0.3">
      <c r="A574">
        <v>4135</v>
      </c>
      <c r="B574" s="1" t="s">
        <v>161</v>
      </c>
      <c r="C574" s="1" t="s">
        <v>118</v>
      </c>
      <c r="D574">
        <v>76844</v>
      </c>
      <c r="E574">
        <v>4900</v>
      </c>
      <c r="F574" s="1" t="s">
        <v>17</v>
      </c>
    </row>
    <row r="575" spans="1:6" x14ac:dyDescent="0.3">
      <c r="A575">
        <v>656</v>
      </c>
      <c r="B575" s="1" t="s">
        <v>391</v>
      </c>
      <c r="C575" s="1" t="s">
        <v>169</v>
      </c>
      <c r="D575">
        <v>13865</v>
      </c>
      <c r="E575">
        <v>5813</v>
      </c>
      <c r="F575" s="1" t="s">
        <v>17</v>
      </c>
    </row>
    <row r="576" spans="1:6" x14ac:dyDescent="0.3">
      <c r="A576">
        <v>67748</v>
      </c>
      <c r="B576" s="1" t="s">
        <v>147</v>
      </c>
      <c r="C576" s="1" t="s">
        <v>493</v>
      </c>
      <c r="D576">
        <v>58722</v>
      </c>
      <c r="E576">
        <v>5812</v>
      </c>
      <c r="F576" s="1" t="s">
        <v>17</v>
      </c>
    </row>
    <row r="577" spans="1:6" x14ac:dyDescent="0.3">
      <c r="A577">
        <v>83158</v>
      </c>
      <c r="B577" s="1" t="s">
        <v>393</v>
      </c>
      <c r="C577" s="1" t="s">
        <v>387</v>
      </c>
      <c r="D577">
        <v>1566</v>
      </c>
      <c r="E577">
        <v>7538</v>
      </c>
      <c r="F577" s="1" t="s">
        <v>17</v>
      </c>
    </row>
    <row r="578" spans="1:6" x14ac:dyDescent="0.3">
      <c r="A578">
        <v>92605</v>
      </c>
      <c r="B578" s="1" t="s">
        <v>238</v>
      </c>
      <c r="C578" s="1" t="s">
        <v>233</v>
      </c>
      <c r="D578">
        <v>19605</v>
      </c>
      <c r="E578">
        <v>4900</v>
      </c>
      <c r="F578" s="1" t="s">
        <v>17</v>
      </c>
    </row>
    <row r="579" spans="1:6" x14ac:dyDescent="0.3">
      <c r="A579">
        <v>57545</v>
      </c>
      <c r="B579" s="1" t="s">
        <v>606</v>
      </c>
      <c r="C579" s="1" t="s">
        <v>169</v>
      </c>
      <c r="D579">
        <v>12458</v>
      </c>
      <c r="E579">
        <v>5812</v>
      </c>
      <c r="F579" s="1" t="s">
        <v>17</v>
      </c>
    </row>
    <row r="580" spans="1:6" x14ac:dyDescent="0.3">
      <c r="A580">
        <v>23761</v>
      </c>
      <c r="B580" s="1" t="s">
        <v>470</v>
      </c>
      <c r="C580" s="1" t="s">
        <v>468</v>
      </c>
      <c r="D580">
        <v>66207</v>
      </c>
      <c r="E580">
        <v>7230</v>
      </c>
      <c r="F580" s="1" t="s">
        <v>17</v>
      </c>
    </row>
    <row r="581" spans="1:6" x14ac:dyDescent="0.3">
      <c r="A581">
        <v>63482</v>
      </c>
      <c r="B581" s="1" t="s">
        <v>214</v>
      </c>
      <c r="C581" s="1" t="s">
        <v>213</v>
      </c>
      <c r="D581">
        <v>33128</v>
      </c>
      <c r="E581">
        <v>5813</v>
      </c>
      <c r="F581" s="1" t="s">
        <v>17</v>
      </c>
    </row>
    <row r="582" spans="1:6" x14ac:dyDescent="0.3">
      <c r="A582">
        <v>31527</v>
      </c>
      <c r="B582" s="1" t="s">
        <v>122</v>
      </c>
      <c r="C582" s="1" t="s">
        <v>233</v>
      </c>
      <c r="D582">
        <v>18612</v>
      </c>
      <c r="E582">
        <v>5411</v>
      </c>
      <c r="F582" s="1" t="s">
        <v>17</v>
      </c>
    </row>
    <row r="583" spans="1:6" x14ac:dyDescent="0.3">
      <c r="A583">
        <v>98550</v>
      </c>
      <c r="B583" s="1" t="s">
        <v>154</v>
      </c>
      <c r="C583" s="1" t="s">
        <v>378</v>
      </c>
      <c r="D583">
        <v>7012</v>
      </c>
      <c r="E583">
        <v>7210</v>
      </c>
      <c r="F583" s="1" t="s">
        <v>17</v>
      </c>
    </row>
    <row r="584" spans="1:6" x14ac:dyDescent="0.3">
      <c r="A584">
        <v>45930</v>
      </c>
      <c r="B584" s="1" t="s">
        <v>545</v>
      </c>
      <c r="C584" s="1" t="s">
        <v>398</v>
      </c>
      <c r="D584">
        <v>37387</v>
      </c>
      <c r="E584">
        <v>7995</v>
      </c>
      <c r="F584" s="1" t="s">
        <v>17</v>
      </c>
    </row>
    <row r="585" spans="1:6" x14ac:dyDescent="0.3">
      <c r="A585">
        <v>94086</v>
      </c>
      <c r="B585" s="1" t="s">
        <v>469</v>
      </c>
      <c r="C585" s="1" t="s">
        <v>468</v>
      </c>
      <c r="D585">
        <v>66061</v>
      </c>
      <c r="E585">
        <v>8041</v>
      </c>
      <c r="F585" s="1" t="s">
        <v>17</v>
      </c>
    </row>
    <row r="586" spans="1:6" x14ac:dyDescent="0.3">
      <c r="A586">
        <v>78200</v>
      </c>
      <c r="B586" s="1" t="s">
        <v>529</v>
      </c>
      <c r="C586" s="1" t="s">
        <v>510</v>
      </c>
      <c r="D586">
        <v>59022</v>
      </c>
      <c r="E586">
        <v>7349</v>
      </c>
      <c r="F586" s="1" t="s">
        <v>17</v>
      </c>
    </row>
    <row r="587" spans="1:6" x14ac:dyDescent="0.3">
      <c r="A587">
        <v>80553</v>
      </c>
      <c r="B587" s="1" t="s">
        <v>333</v>
      </c>
      <c r="C587" s="1" t="s">
        <v>319</v>
      </c>
      <c r="D587">
        <v>30274</v>
      </c>
      <c r="E587">
        <v>5932</v>
      </c>
      <c r="F587" s="1" t="s">
        <v>17</v>
      </c>
    </row>
    <row r="588" spans="1:6" x14ac:dyDescent="0.3">
      <c r="A588">
        <v>2201</v>
      </c>
      <c r="B588" s="1" t="s">
        <v>162</v>
      </c>
      <c r="C588" s="1" t="s">
        <v>304</v>
      </c>
      <c r="D588">
        <v>48202</v>
      </c>
      <c r="E588">
        <v>7011</v>
      </c>
      <c r="F588" s="1" t="s">
        <v>17</v>
      </c>
    </row>
    <row r="589" spans="1:6" x14ac:dyDescent="0.3">
      <c r="A589">
        <v>96049</v>
      </c>
      <c r="B589" s="1" t="s">
        <v>611</v>
      </c>
      <c r="C589" s="1" t="s">
        <v>424</v>
      </c>
      <c r="D589">
        <v>54817</v>
      </c>
      <c r="E589">
        <v>5541</v>
      </c>
      <c r="F589" s="1" t="s">
        <v>18</v>
      </c>
    </row>
    <row r="590" spans="1:6" x14ac:dyDescent="0.3">
      <c r="A590">
        <v>41982</v>
      </c>
      <c r="B590" s="1" t="s">
        <v>376</v>
      </c>
      <c r="C590" s="1" t="s">
        <v>370</v>
      </c>
      <c r="D590">
        <v>64015</v>
      </c>
      <c r="E590">
        <v>5411</v>
      </c>
      <c r="F590" s="1" t="s">
        <v>18</v>
      </c>
    </row>
    <row r="591" spans="1:6" x14ac:dyDescent="0.3">
      <c r="A591">
        <v>81922</v>
      </c>
      <c r="B591" s="1" t="s">
        <v>91</v>
      </c>
      <c r="C591" s="1" t="s">
        <v>169</v>
      </c>
      <c r="D591">
        <v>11368</v>
      </c>
      <c r="E591">
        <v>5813</v>
      </c>
      <c r="F591" s="1" t="s">
        <v>18</v>
      </c>
    </row>
    <row r="592" spans="1:6" x14ac:dyDescent="0.3">
      <c r="A592">
        <v>47043</v>
      </c>
      <c r="B592" s="1" t="s">
        <v>76</v>
      </c>
      <c r="C592" s="1" t="s">
        <v>63</v>
      </c>
      <c r="D592">
        <v>90710</v>
      </c>
      <c r="E592">
        <v>5813</v>
      </c>
      <c r="F592" s="1" t="s">
        <v>18</v>
      </c>
    </row>
    <row r="593" spans="1:6" x14ac:dyDescent="0.3">
      <c r="A593">
        <v>79292</v>
      </c>
      <c r="B593" s="1" t="s">
        <v>379</v>
      </c>
      <c r="C593" s="1" t="s">
        <v>378</v>
      </c>
      <c r="D593">
        <v>8735</v>
      </c>
      <c r="E593">
        <v>7230</v>
      </c>
      <c r="F593" s="1" t="s">
        <v>18</v>
      </c>
    </row>
    <row r="594" spans="1:6" x14ac:dyDescent="0.3">
      <c r="A594">
        <v>31580</v>
      </c>
      <c r="B594" s="1" t="s">
        <v>561</v>
      </c>
      <c r="C594" s="1" t="s">
        <v>250</v>
      </c>
      <c r="D594">
        <v>44203</v>
      </c>
      <c r="E594">
        <v>4900</v>
      </c>
      <c r="F594" s="1" t="s">
        <v>18</v>
      </c>
    </row>
    <row r="595" spans="1:6" x14ac:dyDescent="0.3">
      <c r="A595">
        <v>25272</v>
      </c>
      <c r="B595" s="1" t="s">
        <v>327</v>
      </c>
      <c r="C595" s="1" t="s">
        <v>319</v>
      </c>
      <c r="D595">
        <v>30052</v>
      </c>
      <c r="E595">
        <v>5211</v>
      </c>
      <c r="F595" s="1" t="s">
        <v>18</v>
      </c>
    </row>
    <row r="596" spans="1:6" x14ac:dyDescent="0.3">
      <c r="A596">
        <v>58583</v>
      </c>
      <c r="B596" s="1" t="s">
        <v>206</v>
      </c>
      <c r="C596" s="1" t="s">
        <v>349</v>
      </c>
      <c r="D596">
        <v>47424</v>
      </c>
      <c r="E596">
        <v>5300</v>
      </c>
      <c r="F596" s="1" t="s">
        <v>18</v>
      </c>
    </row>
    <row r="597" spans="1:6" x14ac:dyDescent="0.3">
      <c r="A597">
        <v>37065</v>
      </c>
      <c r="B597" s="1" t="s">
        <v>165</v>
      </c>
      <c r="C597" s="1" t="s">
        <v>213</v>
      </c>
      <c r="D597">
        <v>32608</v>
      </c>
      <c r="E597">
        <v>5411</v>
      </c>
      <c r="F597" s="1" t="s">
        <v>18</v>
      </c>
    </row>
    <row r="598" spans="1:6" x14ac:dyDescent="0.3">
      <c r="A598">
        <v>80207</v>
      </c>
      <c r="B598" s="1" t="s">
        <v>127</v>
      </c>
      <c r="C598" s="1" t="s">
        <v>118</v>
      </c>
      <c r="D598">
        <v>75006</v>
      </c>
      <c r="E598">
        <v>7832</v>
      </c>
      <c r="F598" s="1" t="s">
        <v>18</v>
      </c>
    </row>
    <row r="599" spans="1:6" x14ac:dyDescent="0.3">
      <c r="A599">
        <v>68707</v>
      </c>
      <c r="B599" s="1" t="s">
        <v>330</v>
      </c>
      <c r="C599" s="1" t="s">
        <v>338</v>
      </c>
      <c r="D599">
        <v>22182</v>
      </c>
      <c r="E599">
        <v>4900</v>
      </c>
      <c r="F599" s="1" t="s">
        <v>18</v>
      </c>
    </row>
    <row r="600" spans="1:6" x14ac:dyDescent="0.3">
      <c r="A600">
        <v>43369</v>
      </c>
      <c r="B600" s="1" t="s">
        <v>350</v>
      </c>
      <c r="C600" s="1" t="s">
        <v>349</v>
      </c>
      <c r="D600">
        <v>47532</v>
      </c>
      <c r="E600">
        <v>4121</v>
      </c>
      <c r="F600" s="1" t="s">
        <v>18</v>
      </c>
    </row>
    <row r="601" spans="1:6" x14ac:dyDescent="0.3">
      <c r="A601">
        <v>32091</v>
      </c>
      <c r="B601" s="1" t="s">
        <v>427</v>
      </c>
      <c r="C601" s="1" t="s">
        <v>424</v>
      </c>
      <c r="D601">
        <v>53115</v>
      </c>
      <c r="E601">
        <v>5211</v>
      </c>
      <c r="F601" s="1" t="s">
        <v>18</v>
      </c>
    </row>
    <row r="602" spans="1:6" x14ac:dyDescent="0.3">
      <c r="A602">
        <v>72892</v>
      </c>
      <c r="B602" s="1" t="s">
        <v>178</v>
      </c>
      <c r="C602" s="1" t="s">
        <v>169</v>
      </c>
      <c r="D602">
        <v>14127</v>
      </c>
      <c r="E602">
        <v>4900</v>
      </c>
      <c r="F602" s="1" t="s">
        <v>18</v>
      </c>
    </row>
    <row r="603" spans="1:6" x14ac:dyDescent="0.3">
      <c r="A603">
        <v>62573</v>
      </c>
      <c r="B603" s="1" t="s">
        <v>84</v>
      </c>
      <c r="C603" s="1" t="s">
        <v>63</v>
      </c>
      <c r="D603">
        <v>91752</v>
      </c>
      <c r="E603">
        <v>5651</v>
      </c>
      <c r="F603" s="1" t="s">
        <v>18</v>
      </c>
    </row>
    <row r="604" spans="1:6" x14ac:dyDescent="0.3">
      <c r="A604">
        <v>62731</v>
      </c>
      <c r="B604" s="1" t="s">
        <v>395</v>
      </c>
      <c r="C604" s="1" t="s">
        <v>394</v>
      </c>
      <c r="D604">
        <v>55408</v>
      </c>
      <c r="E604">
        <v>5813</v>
      </c>
      <c r="F604" s="1" t="s">
        <v>18</v>
      </c>
    </row>
    <row r="605" spans="1:6" x14ac:dyDescent="0.3">
      <c r="A605">
        <v>55464</v>
      </c>
      <c r="B605" s="1" t="s">
        <v>323</v>
      </c>
      <c r="C605" s="1" t="s">
        <v>319</v>
      </c>
      <c r="D605">
        <v>30102</v>
      </c>
      <c r="E605">
        <v>5813</v>
      </c>
      <c r="F605" s="1" t="s">
        <v>18</v>
      </c>
    </row>
    <row r="606" spans="1:6" x14ac:dyDescent="0.3">
      <c r="A606">
        <v>82447</v>
      </c>
      <c r="B606" s="1" t="s">
        <v>81</v>
      </c>
      <c r="C606" s="1" t="s">
        <v>63</v>
      </c>
      <c r="D606">
        <v>94536</v>
      </c>
      <c r="E606">
        <v>7542</v>
      </c>
      <c r="F606" s="1" t="s">
        <v>18</v>
      </c>
    </row>
    <row r="607" spans="1:6" x14ac:dyDescent="0.3">
      <c r="A607">
        <v>56701</v>
      </c>
      <c r="B607" s="1" t="s">
        <v>328</v>
      </c>
      <c r="C607" s="1" t="s">
        <v>319</v>
      </c>
      <c r="D607">
        <v>30019</v>
      </c>
      <c r="E607">
        <v>8043</v>
      </c>
      <c r="F607" s="1" t="s">
        <v>18</v>
      </c>
    </row>
    <row r="608" spans="1:6" x14ac:dyDescent="0.3">
      <c r="A608">
        <v>66306</v>
      </c>
      <c r="B608" s="1" t="s">
        <v>425</v>
      </c>
      <c r="C608" s="1" t="s">
        <v>424</v>
      </c>
      <c r="D608">
        <v>54952</v>
      </c>
      <c r="E608">
        <v>7349</v>
      </c>
      <c r="F608" s="1" t="s">
        <v>18</v>
      </c>
    </row>
    <row r="609" spans="1:6" x14ac:dyDescent="0.3">
      <c r="A609">
        <v>3859</v>
      </c>
      <c r="B609" s="1" t="s">
        <v>365</v>
      </c>
      <c r="C609" s="1" t="s">
        <v>362</v>
      </c>
      <c r="D609">
        <v>98366</v>
      </c>
      <c r="E609">
        <v>7549</v>
      </c>
      <c r="F609" s="1" t="s">
        <v>18</v>
      </c>
    </row>
    <row r="610" spans="1:6" x14ac:dyDescent="0.3">
      <c r="A610">
        <v>20915</v>
      </c>
      <c r="B610" s="1" t="s">
        <v>342</v>
      </c>
      <c r="C610" s="1" t="s">
        <v>338</v>
      </c>
      <c r="D610">
        <v>23015</v>
      </c>
      <c r="E610">
        <v>7995</v>
      </c>
      <c r="F610" s="1" t="s">
        <v>18</v>
      </c>
    </row>
    <row r="611" spans="1:6" x14ac:dyDescent="0.3">
      <c r="A611">
        <v>78685</v>
      </c>
      <c r="B611" s="1" t="s">
        <v>346</v>
      </c>
      <c r="C611" s="1" t="s">
        <v>338</v>
      </c>
      <c r="D611">
        <v>22032</v>
      </c>
      <c r="E611">
        <v>4121</v>
      </c>
      <c r="F611" s="1" t="s">
        <v>18</v>
      </c>
    </row>
    <row r="612" spans="1:6" x14ac:dyDescent="0.3">
      <c r="A612">
        <v>69109</v>
      </c>
      <c r="B612" s="1" t="s">
        <v>255</v>
      </c>
      <c r="C612" s="1" t="s">
        <v>370</v>
      </c>
      <c r="D612">
        <v>64050</v>
      </c>
      <c r="E612">
        <v>5211</v>
      </c>
      <c r="F612" s="1" t="s">
        <v>18</v>
      </c>
    </row>
    <row r="613" spans="1:6" x14ac:dyDescent="0.3">
      <c r="A613">
        <v>78637</v>
      </c>
      <c r="B613" s="1" t="s">
        <v>97</v>
      </c>
      <c r="C613" s="1" t="s">
        <v>250</v>
      </c>
      <c r="D613">
        <v>45014</v>
      </c>
      <c r="E613">
        <v>5712</v>
      </c>
      <c r="F613" s="1" t="s">
        <v>18</v>
      </c>
    </row>
    <row r="614" spans="1:6" x14ac:dyDescent="0.3">
      <c r="A614">
        <v>88410</v>
      </c>
      <c r="B614" s="1" t="s">
        <v>422</v>
      </c>
      <c r="C614" s="1" t="s">
        <v>433</v>
      </c>
      <c r="D614">
        <v>85037</v>
      </c>
      <c r="E614">
        <v>5094</v>
      </c>
      <c r="F614" s="1" t="s">
        <v>18</v>
      </c>
    </row>
    <row r="615" spans="1:6" x14ac:dyDescent="0.3">
      <c r="A615">
        <v>66206</v>
      </c>
      <c r="B615" s="1" t="s">
        <v>221</v>
      </c>
      <c r="C615" s="1" t="s">
        <v>513</v>
      </c>
      <c r="D615">
        <v>4073</v>
      </c>
      <c r="E615">
        <v>5651</v>
      </c>
      <c r="F615" s="1" t="s">
        <v>18</v>
      </c>
    </row>
    <row r="616" spans="1:6" x14ac:dyDescent="0.3">
      <c r="A616">
        <v>9303</v>
      </c>
      <c r="B616" s="1" t="s">
        <v>224</v>
      </c>
      <c r="C616" s="1" t="s">
        <v>213</v>
      </c>
      <c r="D616">
        <v>34229</v>
      </c>
      <c r="E616">
        <v>4900</v>
      </c>
      <c r="F616" s="1" t="s">
        <v>18</v>
      </c>
    </row>
    <row r="617" spans="1:6" x14ac:dyDescent="0.3">
      <c r="A617">
        <v>99792</v>
      </c>
      <c r="B617" s="1" t="s">
        <v>188</v>
      </c>
      <c r="C617" s="1" t="s">
        <v>169</v>
      </c>
      <c r="D617">
        <v>14432</v>
      </c>
      <c r="E617">
        <v>5621</v>
      </c>
      <c r="F617" s="1" t="s">
        <v>18</v>
      </c>
    </row>
    <row r="618" spans="1:6" x14ac:dyDescent="0.3">
      <c r="A618">
        <v>59833</v>
      </c>
      <c r="B618" s="1" t="s">
        <v>336</v>
      </c>
      <c r="C618" s="1" t="s">
        <v>349</v>
      </c>
      <c r="D618">
        <v>47446</v>
      </c>
      <c r="E618">
        <v>8021</v>
      </c>
      <c r="F618" s="1" t="s">
        <v>18</v>
      </c>
    </row>
    <row r="619" spans="1:6" x14ac:dyDescent="0.3">
      <c r="A619">
        <v>9763</v>
      </c>
      <c r="B619" s="1" t="s">
        <v>322</v>
      </c>
      <c r="C619" s="1" t="s">
        <v>250</v>
      </c>
      <c r="D619">
        <v>45067</v>
      </c>
      <c r="E619">
        <v>5411</v>
      </c>
      <c r="F619" s="1" t="s">
        <v>18</v>
      </c>
    </row>
    <row r="620" spans="1:6" x14ac:dyDescent="0.3">
      <c r="A620">
        <v>54710</v>
      </c>
      <c r="B620" s="1" t="s">
        <v>377</v>
      </c>
      <c r="C620" s="1" t="s">
        <v>450</v>
      </c>
      <c r="D620">
        <v>29403</v>
      </c>
      <c r="E620">
        <v>8011</v>
      </c>
      <c r="F620" s="1" t="s">
        <v>18</v>
      </c>
    </row>
    <row r="621" spans="1:6" x14ac:dyDescent="0.3">
      <c r="A621">
        <v>23091</v>
      </c>
      <c r="B621" s="1" t="s">
        <v>149</v>
      </c>
      <c r="C621" s="1" t="s">
        <v>118</v>
      </c>
      <c r="D621">
        <v>78123</v>
      </c>
      <c r="E621">
        <v>5921</v>
      </c>
      <c r="F621" s="1" t="s">
        <v>18</v>
      </c>
    </row>
    <row r="622" spans="1:6" x14ac:dyDescent="0.3">
      <c r="A622">
        <v>41941</v>
      </c>
      <c r="B622" s="1" t="s">
        <v>299</v>
      </c>
      <c r="C622" s="1" t="s">
        <v>287</v>
      </c>
      <c r="D622">
        <v>27379</v>
      </c>
      <c r="E622">
        <v>4121</v>
      </c>
      <c r="F622" s="1" t="s">
        <v>18</v>
      </c>
    </row>
    <row r="623" spans="1:6" x14ac:dyDescent="0.3">
      <c r="A623">
        <v>94292</v>
      </c>
      <c r="B623" s="1" t="s">
        <v>650</v>
      </c>
      <c r="C623" s="1" t="s">
        <v>409</v>
      </c>
      <c r="D623">
        <v>35442</v>
      </c>
      <c r="E623">
        <v>5411</v>
      </c>
      <c r="F623" s="1" t="s">
        <v>18</v>
      </c>
    </row>
    <row r="624" spans="1:6" x14ac:dyDescent="0.3">
      <c r="A624">
        <v>66310</v>
      </c>
      <c r="B624" s="1" t="s">
        <v>175</v>
      </c>
      <c r="C624" s="1" t="s">
        <v>169</v>
      </c>
      <c r="D624">
        <v>10456</v>
      </c>
      <c r="E624">
        <v>7349</v>
      </c>
      <c r="F624" s="1" t="s">
        <v>18</v>
      </c>
    </row>
    <row r="625" spans="1:6" x14ac:dyDescent="0.3">
      <c r="A625">
        <v>5593</v>
      </c>
      <c r="B625" s="1" t="s">
        <v>226</v>
      </c>
      <c r="C625" s="1" t="s">
        <v>213</v>
      </c>
      <c r="D625">
        <v>34746</v>
      </c>
      <c r="E625">
        <v>5621</v>
      </c>
      <c r="F625" s="1" t="s">
        <v>18</v>
      </c>
    </row>
    <row r="626" spans="1:6" x14ac:dyDescent="0.3">
      <c r="A626">
        <v>57180</v>
      </c>
      <c r="B626" s="1" t="s">
        <v>83</v>
      </c>
      <c r="C626" s="1" t="s">
        <v>338</v>
      </c>
      <c r="D626">
        <v>23230</v>
      </c>
      <c r="E626">
        <v>5411</v>
      </c>
      <c r="F626" s="1" t="s">
        <v>18</v>
      </c>
    </row>
    <row r="627" spans="1:6" x14ac:dyDescent="0.3">
      <c r="A627">
        <v>95808</v>
      </c>
      <c r="B627" s="1" t="s">
        <v>511</v>
      </c>
      <c r="C627" s="1" t="s">
        <v>512</v>
      </c>
      <c r="D627">
        <v>96732</v>
      </c>
      <c r="E627">
        <v>7996</v>
      </c>
      <c r="F627" s="1" t="s">
        <v>18</v>
      </c>
    </row>
    <row r="628" spans="1:6" x14ac:dyDescent="0.3">
      <c r="A628">
        <v>34927</v>
      </c>
      <c r="B628" s="1" t="s">
        <v>186</v>
      </c>
      <c r="C628" s="1" t="s">
        <v>169</v>
      </c>
      <c r="D628">
        <v>14304</v>
      </c>
      <c r="E628">
        <v>5651</v>
      </c>
      <c r="F628" s="1" t="s">
        <v>18</v>
      </c>
    </row>
    <row r="629" spans="1:6" x14ac:dyDescent="0.3">
      <c r="A629">
        <v>99709</v>
      </c>
      <c r="B629" s="1" t="s">
        <v>325</v>
      </c>
      <c r="C629" s="1" t="s">
        <v>319</v>
      </c>
      <c r="D629">
        <v>31088</v>
      </c>
      <c r="E629">
        <v>5813</v>
      </c>
      <c r="F629" s="1" t="s">
        <v>18</v>
      </c>
    </row>
    <row r="630" spans="1:6" x14ac:dyDescent="0.3">
      <c r="A630">
        <v>10602</v>
      </c>
      <c r="B630" s="1" t="s">
        <v>367</v>
      </c>
      <c r="C630" s="1" t="s">
        <v>362</v>
      </c>
      <c r="D630">
        <v>99101</v>
      </c>
      <c r="E630">
        <v>5921</v>
      </c>
      <c r="F630" s="1" t="s">
        <v>18</v>
      </c>
    </row>
    <row r="631" spans="1:6" x14ac:dyDescent="0.3">
      <c r="A631">
        <v>65332</v>
      </c>
      <c r="B631" s="1" t="s">
        <v>65</v>
      </c>
      <c r="C631" s="1" t="s">
        <v>63</v>
      </c>
      <c r="D631">
        <v>90044</v>
      </c>
      <c r="E631">
        <v>8043</v>
      </c>
      <c r="F631" s="1" t="s">
        <v>18</v>
      </c>
    </row>
    <row r="632" spans="1:6" x14ac:dyDescent="0.3">
      <c r="A632">
        <v>19541</v>
      </c>
      <c r="B632" s="1" t="s">
        <v>625</v>
      </c>
      <c r="C632" s="1" t="s">
        <v>349</v>
      </c>
      <c r="D632">
        <v>47108</v>
      </c>
      <c r="E632">
        <v>5411</v>
      </c>
      <c r="F632" s="1" t="s">
        <v>18</v>
      </c>
    </row>
    <row r="633" spans="1:6" x14ac:dyDescent="0.3">
      <c r="A633">
        <v>14924</v>
      </c>
      <c r="B633" s="1" t="s">
        <v>168</v>
      </c>
      <c r="C633" s="1" t="s">
        <v>250</v>
      </c>
      <c r="D633">
        <v>44143</v>
      </c>
      <c r="E633">
        <v>6300</v>
      </c>
      <c r="F633" s="1" t="s">
        <v>18</v>
      </c>
    </row>
    <row r="634" spans="1:6" x14ac:dyDescent="0.3">
      <c r="A634">
        <v>47326</v>
      </c>
      <c r="B634" s="1" t="s">
        <v>492</v>
      </c>
      <c r="C634" s="1" t="s">
        <v>501</v>
      </c>
      <c r="D634">
        <v>84737</v>
      </c>
      <c r="E634">
        <v>5932</v>
      </c>
      <c r="F634" s="1" t="s">
        <v>18</v>
      </c>
    </row>
    <row r="635" spans="1:6" x14ac:dyDescent="0.3">
      <c r="A635">
        <v>69690</v>
      </c>
      <c r="B635" s="1" t="s">
        <v>460</v>
      </c>
      <c r="C635" s="1" t="s">
        <v>459</v>
      </c>
      <c r="D635">
        <v>50322</v>
      </c>
      <c r="E635">
        <v>7549</v>
      </c>
      <c r="F635" s="1" t="s">
        <v>18</v>
      </c>
    </row>
    <row r="636" spans="1:6" x14ac:dyDescent="0.3">
      <c r="A636">
        <v>12735</v>
      </c>
      <c r="B636" s="1" t="s">
        <v>228</v>
      </c>
      <c r="C636" s="1" t="s">
        <v>409</v>
      </c>
      <c r="D636">
        <v>35580</v>
      </c>
      <c r="E636">
        <v>8011</v>
      </c>
      <c r="F636" s="1" t="s">
        <v>18</v>
      </c>
    </row>
    <row r="637" spans="1:6" x14ac:dyDescent="0.3">
      <c r="A637">
        <v>65390</v>
      </c>
      <c r="B637" s="1" t="s">
        <v>619</v>
      </c>
      <c r="C637" s="1" t="s">
        <v>265</v>
      </c>
      <c r="D637">
        <v>60004</v>
      </c>
      <c r="E637">
        <v>7538</v>
      </c>
      <c r="F637" s="1" t="s">
        <v>18</v>
      </c>
    </row>
    <row r="638" spans="1:6" x14ac:dyDescent="0.3">
      <c r="A638">
        <v>97161</v>
      </c>
      <c r="B638" s="1" t="s">
        <v>585</v>
      </c>
      <c r="C638" s="1" t="s">
        <v>233</v>
      </c>
      <c r="D638">
        <v>17985</v>
      </c>
      <c r="E638">
        <v>5094</v>
      </c>
      <c r="F638" s="1" t="s">
        <v>18</v>
      </c>
    </row>
    <row r="639" spans="1:6" x14ac:dyDescent="0.3">
      <c r="A639">
        <v>5542</v>
      </c>
      <c r="B639" s="1" t="s">
        <v>651</v>
      </c>
      <c r="C639" s="1" t="s">
        <v>233</v>
      </c>
      <c r="D639">
        <v>19562</v>
      </c>
      <c r="E639">
        <v>5411</v>
      </c>
      <c r="F639" s="1" t="s">
        <v>18</v>
      </c>
    </row>
    <row r="640" spans="1:6" x14ac:dyDescent="0.3">
      <c r="A640">
        <v>21973</v>
      </c>
      <c r="B640" s="1" t="s">
        <v>347</v>
      </c>
      <c r="C640" s="1" t="s">
        <v>414</v>
      </c>
      <c r="D640">
        <v>21856</v>
      </c>
      <c r="E640">
        <v>7011</v>
      </c>
      <c r="F640" s="1" t="s">
        <v>18</v>
      </c>
    </row>
    <row r="641" spans="1:6" x14ac:dyDescent="0.3">
      <c r="A641">
        <v>66963</v>
      </c>
      <c r="B641" s="1" t="s">
        <v>79</v>
      </c>
      <c r="C641" s="1" t="s">
        <v>63</v>
      </c>
      <c r="D641">
        <v>94063</v>
      </c>
      <c r="E641">
        <v>5912</v>
      </c>
      <c r="F641" s="1" t="s">
        <v>18</v>
      </c>
    </row>
    <row r="642" spans="1:6" x14ac:dyDescent="0.3">
      <c r="A642">
        <v>64784</v>
      </c>
      <c r="B642" s="1" t="s">
        <v>83</v>
      </c>
      <c r="C642" s="1" t="s">
        <v>63</v>
      </c>
      <c r="D642">
        <v>94804</v>
      </c>
      <c r="E642">
        <v>8931</v>
      </c>
      <c r="F642" s="1" t="s">
        <v>18</v>
      </c>
    </row>
    <row r="643" spans="1:6" x14ac:dyDescent="0.3">
      <c r="A643">
        <v>1998</v>
      </c>
      <c r="B643" s="1" t="s">
        <v>345</v>
      </c>
      <c r="C643" s="1" t="s">
        <v>338</v>
      </c>
      <c r="D643">
        <v>20191</v>
      </c>
      <c r="E643">
        <v>5411</v>
      </c>
      <c r="F643" s="1" t="s">
        <v>18</v>
      </c>
    </row>
    <row r="644" spans="1:6" x14ac:dyDescent="0.3">
      <c r="A644">
        <v>66771</v>
      </c>
      <c r="B644" s="1" t="s">
        <v>171</v>
      </c>
      <c r="C644" s="1" t="s">
        <v>169</v>
      </c>
      <c r="D644">
        <v>10014</v>
      </c>
      <c r="E644">
        <v>5655</v>
      </c>
      <c r="F644" s="1" t="s">
        <v>18</v>
      </c>
    </row>
    <row r="645" spans="1:6" x14ac:dyDescent="0.3">
      <c r="A645">
        <v>46391</v>
      </c>
      <c r="B645" s="1" t="s">
        <v>384</v>
      </c>
      <c r="C645" s="1" t="s">
        <v>378</v>
      </c>
      <c r="D645">
        <v>8736</v>
      </c>
      <c r="E645">
        <v>7538</v>
      </c>
      <c r="F645" s="1" t="s">
        <v>18</v>
      </c>
    </row>
    <row r="646" spans="1:6" x14ac:dyDescent="0.3">
      <c r="A646">
        <v>89307</v>
      </c>
      <c r="B646" s="1" t="s">
        <v>364</v>
      </c>
      <c r="C646" s="1" t="s">
        <v>362</v>
      </c>
      <c r="D646">
        <v>98117</v>
      </c>
      <c r="E646">
        <v>7995</v>
      </c>
      <c r="F646" s="1" t="s">
        <v>18</v>
      </c>
    </row>
    <row r="647" spans="1:6" x14ac:dyDescent="0.3">
      <c r="A647">
        <v>20946</v>
      </c>
      <c r="B647" s="1" t="s">
        <v>652</v>
      </c>
      <c r="C647" s="1" t="s">
        <v>304</v>
      </c>
      <c r="D647">
        <v>49601</v>
      </c>
      <c r="E647">
        <v>5310</v>
      </c>
      <c r="F647" s="1" t="s">
        <v>18</v>
      </c>
    </row>
    <row r="648" spans="1:6" x14ac:dyDescent="0.3">
      <c r="A648">
        <v>14579</v>
      </c>
      <c r="B648" s="1" t="s">
        <v>629</v>
      </c>
      <c r="C648" s="1" t="s">
        <v>118</v>
      </c>
      <c r="D648">
        <v>75125</v>
      </c>
      <c r="E648">
        <v>5921</v>
      </c>
      <c r="F648" s="1" t="s">
        <v>18</v>
      </c>
    </row>
    <row r="649" spans="1:6" x14ac:dyDescent="0.3">
      <c r="A649">
        <v>30844</v>
      </c>
      <c r="B649" s="1" t="s">
        <v>65</v>
      </c>
      <c r="C649" s="1" t="s">
        <v>63</v>
      </c>
      <c r="D649">
        <v>90035</v>
      </c>
      <c r="E649">
        <v>7011</v>
      </c>
      <c r="F649" s="1" t="s">
        <v>18</v>
      </c>
    </row>
    <row r="650" spans="1:6" x14ac:dyDescent="0.3">
      <c r="A650">
        <v>86327</v>
      </c>
      <c r="B650" s="1" t="s">
        <v>246</v>
      </c>
      <c r="C650" s="1" t="s">
        <v>233</v>
      </c>
      <c r="D650">
        <v>18069</v>
      </c>
      <c r="E650">
        <v>5912</v>
      </c>
      <c r="F650" s="1" t="s">
        <v>18</v>
      </c>
    </row>
    <row r="651" spans="1:6" x14ac:dyDescent="0.3">
      <c r="A651">
        <v>46051</v>
      </c>
      <c r="B651" s="1" t="s">
        <v>211</v>
      </c>
      <c r="C651" s="1" t="s">
        <v>387</v>
      </c>
      <c r="D651">
        <v>1841</v>
      </c>
      <c r="E651">
        <v>7011</v>
      </c>
      <c r="F651" s="1" t="s">
        <v>18</v>
      </c>
    </row>
    <row r="652" spans="1:6" x14ac:dyDescent="0.3">
      <c r="A652">
        <v>44693</v>
      </c>
      <c r="B652" s="1" t="s">
        <v>480</v>
      </c>
      <c r="C652" s="1" t="s">
        <v>424</v>
      </c>
      <c r="D652">
        <v>54742</v>
      </c>
      <c r="E652">
        <v>5812</v>
      </c>
      <c r="F652" s="1" t="s">
        <v>18</v>
      </c>
    </row>
    <row r="653" spans="1:6" x14ac:dyDescent="0.3">
      <c r="A653">
        <v>68778</v>
      </c>
      <c r="B653" s="1" t="s">
        <v>280</v>
      </c>
      <c r="C653" s="1" t="s">
        <v>398</v>
      </c>
      <c r="D653">
        <v>37203</v>
      </c>
      <c r="E653">
        <v>5310</v>
      </c>
      <c r="F653" s="1" t="s">
        <v>18</v>
      </c>
    </row>
    <row r="654" spans="1:6" x14ac:dyDescent="0.3">
      <c r="A654">
        <v>97834</v>
      </c>
      <c r="B654" s="1" t="s">
        <v>419</v>
      </c>
      <c r="C654" s="1" t="s">
        <v>414</v>
      </c>
      <c r="D654">
        <v>21214</v>
      </c>
      <c r="E654">
        <v>7349</v>
      </c>
      <c r="F654" s="1" t="s">
        <v>18</v>
      </c>
    </row>
    <row r="655" spans="1:6" x14ac:dyDescent="0.3">
      <c r="A655">
        <v>83695</v>
      </c>
      <c r="B655" s="1" t="s">
        <v>307</v>
      </c>
      <c r="C655" s="1" t="s">
        <v>304</v>
      </c>
      <c r="D655">
        <v>49007</v>
      </c>
      <c r="E655">
        <v>7349</v>
      </c>
      <c r="F655" s="1" t="s">
        <v>18</v>
      </c>
    </row>
    <row r="656" spans="1:6" x14ac:dyDescent="0.3">
      <c r="A656">
        <v>10742</v>
      </c>
      <c r="B656" s="1" t="s">
        <v>534</v>
      </c>
      <c r="C656" s="1" t="s">
        <v>453</v>
      </c>
      <c r="D656">
        <v>70517</v>
      </c>
      <c r="E656">
        <v>5411</v>
      </c>
      <c r="F656" s="1" t="s">
        <v>18</v>
      </c>
    </row>
    <row r="657" spans="1:6" x14ac:dyDescent="0.3">
      <c r="A657">
        <v>73591</v>
      </c>
      <c r="B657" s="1" t="s">
        <v>631</v>
      </c>
      <c r="C657" s="1" t="s">
        <v>63</v>
      </c>
      <c r="D657">
        <v>92536</v>
      </c>
      <c r="E657">
        <v>7011</v>
      </c>
      <c r="F657" s="1" t="s">
        <v>18</v>
      </c>
    </row>
    <row r="658" spans="1:6" x14ac:dyDescent="0.3">
      <c r="A658">
        <v>11160</v>
      </c>
      <c r="B658" s="1" t="s">
        <v>653</v>
      </c>
      <c r="C658" s="1" t="s">
        <v>233</v>
      </c>
      <c r="D658">
        <v>19534</v>
      </c>
      <c r="E658">
        <v>5211</v>
      </c>
      <c r="F658" s="1" t="s">
        <v>18</v>
      </c>
    </row>
    <row r="659" spans="1:6" x14ac:dyDescent="0.3">
      <c r="A659">
        <v>99571</v>
      </c>
      <c r="B659" s="1" t="s">
        <v>482</v>
      </c>
      <c r="C659" s="1" t="s">
        <v>118</v>
      </c>
      <c r="D659">
        <v>75431</v>
      </c>
      <c r="E659">
        <v>7538</v>
      </c>
      <c r="F659" s="1" t="s">
        <v>18</v>
      </c>
    </row>
    <row r="660" spans="1:6" x14ac:dyDescent="0.3">
      <c r="A660">
        <v>3581</v>
      </c>
      <c r="B660" s="1" t="s">
        <v>266</v>
      </c>
      <c r="C660" s="1" t="s">
        <v>265</v>
      </c>
      <c r="D660">
        <v>60646</v>
      </c>
      <c r="E660">
        <v>7011</v>
      </c>
      <c r="F660" s="1" t="s">
        <v>18</v>
      </c>
    </row>
    <row r="661" spans="1:6" x14ac:dyDescent="0.3">
      <c r="A661">
        <v>5402</v>
      </c>
      <c r="B661" s="1" t="s">
        <v>244</v>
      </c>
      <c r="C661" s="1" t="s">
        <v>63</v>
      </c>
      <c r="D661">
        <v>92036</v>
      </c>
      <c r="E661">
        <v>4900</v>
      </c>
      <c r="F661" s="1" t="s">
        <v>18</v>
      </c>
    </row>
    <row r="662" spans="1:6" x14ac:dyDescent="0.3">
      <c r="A662">
        <v>42385</v>
      </c>
      <c r="B662" s="1" t="s">
        <v>442</v>
      </c>
      <c r="C662" s="1" t="s">
        <v>437</v>
      </c>
      <c r="D662">
        <v>80232</v>
      </c>
      <c r="E662">
        <v>7011</v>
      </c>
      <c r="F662" s="1" t="s">
        <v>18</v>
      </c>
    </row>
    <row r="663" spans="1:6" x14ac:dyDescent="0.3">
      <c r="A663">
        <v>81843</v>
      </c>
      <c r="B663" s="1" t="s">
        <v>396</v>
      </c>
      <c r="C663" s="1" t="s">
        <v>394</v>
      </c>
      <c r="D663">
        <v>55312</v>
      </c>
      <c r="E663">
        <v>7538</v>
      </c>
      <c r="F663" s="1" t="s">
        <v>18</v>
      </c>
    </row>
    <row r="664" spans="1:6" x14ac:dyDescent="0.3">
      <c r="A664">
        <v>35190</v>
      </c>
      <c r="B664" s="1" t="s">
        <v>252</v>
      </c>
      <c r="C664" s="1" t="s">
        <v>445</v>
      </c>
      <c r="D664">
        <v>40209</v>
      </c>
      <c r="E664">
        <v>7230</v>
      </c>
      <c r="F664" s="1" t="s">
        <v>18</v>
      </c>
    </row>
    <row r="665" spans="1:6" x14ac:dyDescent="0.3">
      <c r="A665">
        <v>41131</v>
      </c>
      <c r="B665" s="1" t="s">
        <v>590</v>
      </c>
      <c r="C665" s="1" t="s">
        <v>473</v>
      </c>
      <c r="D665">
        <v>72764</v>
      </c>
      <c r="E665">
        <v>5912</v>
      </c>
      <c r="F665" s="1" t="s">
        <v>18</v>
      </c>
    </row>
    <row r="666" spans="1:6" x14ac:dyDescent="0.3">
      <c r="A666">
        <v>88827</v>
      </c>
      <c r="B666" s="1" t="s">
        <v>229</v>
      </c>
      <c r="C666" s="1" t="s">
        <v>338</v>
      </c>
      <c r="D666">
        <v>20175</v>
      </c>
      <c r="E666">
        <v>7011</v>
      </c>
      <c r="F666" s="1" t="s">
        <v>18</v>
      </c>
    </row>
    <row r="667" spans="1:6" x14ac:dyDescent="0.3">
      <c r="A667">
        <v>15205</v>
      </c>
      <c r="B667" s="1" t="s">
        <v>284</v>
      </c>
      <c r="C667" s="1" t="s">
        <v>265</v>
      </c>
      <c r="D667">
        <v>60502</v>
      </c>
      <c r="E667">
        <v>5211</v>
      </c>
      <c r="F667" s="1" t="s">
        <v>18</v>
      </c>
    </row>
    <row r="668" spans="1:6" x14ac:dyDescent="0.3">
      <c r="A668">
        <v>37802</v>
      </c>
      <c r="B668" s="1" t="s">
        <v>580</v>
      </c>
      <c r="C668" s="1" t="s">
        <v>63</v>
      </c>
      <c r="D668">
        <v>95961</v>
      </c>
      <c r="E668">
        <v>4900</v>
      </c>
      <c r="F668" s="1" t="s">
        <v>18</v>
      </c>
    </row>
    <row r="669" spans="1:6" x14ac:dyDescent="0.3">
      <c r="A669">
        <v>15190</v>
      </c>
      <c r="B669" s="1" t="s">
        <v>477</v>
      </c>
      <c r="C669" s="1" t="s">
        <v>468</v>
      </c>
      <c r="D669">
        <v>66025</v>
      </c>
      <c r="E669">
        <v>5813</v>
      </c>
      <c r="F669" s="1" t="s">
        <v>18</v>
      </c>
    </row>
    <row r="670" spans="1:6" x14ac:dyDescent="0.3">
      <c r="A670">
        <v>54648</v>
      </c>
      <c r="B670" s="1" t="s">
        <v>443</v>
      </c>
      <c r="C670" s="1" t="s">
        <v>437</v>
      </c>
      <c r="D670">
        <v>80526</v>
      </c>
      <c r="E670">
        <v>7349</v>
      </c>
      <c r="F670" s="1" t="s">
        <v>18</v>
      </c>
    </row>
    <row r="671" spans="1:6" x14ac:dyDescent="0.3">
      <c r="A671">
        <v>76156</v>
      </c>
      <c r="B671" s="1" t="s">
        <v>329</v>
      </c>
      <c r="C671" s="1" t="s">
        <v>433</v>
      </c>
      <c r="D671">
        <v>85608</v>
      </c>
      <c r="E671">
        <v>5621</v>
      </c>
      <c r="F671" s="1" t="s">
        <v>18</v>
      </c>
    </row>
    <row r="672" spans="1:6" x14ac:dyDescent="0.3">
      <c r="A672">
        <v>78385</v>
      </c>
      <c r="B672" s="1" t="s">
        <v>364</v>
      </c>
      <c r="C672" s="1" t="s">
        <v>362</v>
      </c>
      <c r="D672">
        <v>98136</v>
      </c>
      <c r="E672">
        <v>5651</v>
      </c>
      <c r="F672" s="1" t="s">
        <v>18</v>
      </c>
    </row>
    <row r="673" spans="1:6" x14ac:dyDescent="0.3">
      <c r="A673">
        <v>4040</v>
      </c>
      <c r="B673" s="1" t="s">
        <v>276</v>
      </c>
      <c r="C673" s="1" t="s">
        <v>265</v>
      </c>
      <c r="D673">
        <v>61611</v>
      </c>
      <c r="E673">
        <v>8041</v>
      </c>
      <c r="F673" s="1" t="s">
        <v>18</v>
      </c>
    </row>
    <row r="674" spans="1:6" x14ac:dyDescent="0.3">
      <c r="A674">
        <v>8501</v>
      </c>
      <c r="B674" s="1" t="s">
        <v>238</v>
      </c>
      <c r="C674" s="1" t="s">
        <v>233</v>
      </c>
      <c r="D674">
        <v>19605</v>
      </c>
      <c r="E674">
        <v>5411</v>
      </c>
      <c r="F674" s="1" t="s">
        <v>18</v>
      </c>
    </row>
    <row r="675" spans="1:6" x14ac:dyDescent="0.3">
      <c r="A675">
        <v>83429</v>
      </c>
      <c r="B675" s="1" t="s">
        <v>137</v>
      </c>
      <c r="C675" s="1" t="s">
        <v>319</v>
      </c>
      <c r="D675">
        <v>30345</v>
      </c>
      <c r="E675">
        <v>4900</v>
      </c>
      <c r="F675" s="1" t="s">
        <v>18</v>
      </c>
    </row>
    <row r="676" spans="1:6" x14ac:dyDescent="0.3">
      <c r="A676">
        <v>96324</v>
      </c>
      <c r="B676" s="1" t="s">
        <v>506</v>
      </c>
      <c r="C676" s="1" t="s">
        <v>507</v>
      </c>
      <c r="D676">
        <v>57110</v>
      </c>
      <c r="E676">
        <v>5621</v>
      </c>
      <c r="F676" s="1" t="s">
        <v>18</v>
      </c>
    </row>
    <row r="677" spans="1:6" x14ac:dyDescent="0.3">
      <c r="A677">
        <v>4438</v>
      </c>
      <c r="B677" s="1" t="s">
        <v>654</v>
      </c>
      <c r="C677" s="1" t="s">
        <v>387</v>
      </c>
      <c r="D677">
        <v>1526</v>
      </c>
      <c r="E677">
        <v>7011</v>
      </c>
      <c r="F677" s="1" t="s">
        <v>18</v>
      </c>
    </row>
    <row r="678" spans="1:6" x14ac:dyDescent="0.3">
      <c r="A678">
        <v>83989</v>
      </c>
      <c r="B678" s="1" t="s">
        <v>303</v>
      </c>
      <c r="C678" s="1" t="s">
        <v>424</v>
      </c>
      <c r="D678">
        <v>54730</v>
      </c>
      <c r="E678">
        <v>5310</v>
      </c>
      <c r="F678" s="1" t="s">
        <v>24</v>
      </c>
    </row>
    <row r="679" spans="1:6" x14ac:dyDescent="0.3">
      <c r="A679">
        <v>7682</v>
      </c>
      <c r="B679" s="1" t="s">
        <v>96</v>
      </c>
      <c r="C679" s="1" t="s">
        <v>63</v>
      </c>
      <c r="D679">
        <v>94947</v>
      </c>
      <c r="E679">
        <v>1711</v>
      </c>
      <c r="F679" s="1" t="s">
        <v>25</v>
      </c>
    </row>
    <row r="680" spans="1:6" x14ac:dyDescent="0.3">
      <c r="A680">
        <v>14402</v>
      </c>
      <c r="B680" s="1" t="s">
        <v>140</v>
      </c>
      <c r="C680" s="1" t="s">
        <v>118</v>
      </c>
      <c r="D680">
        <v>76012</v>
      </c>
      <c r="E680">
        <v>4900</v>
      </c>
      <c r="F680" s="1" t="s">
        <v>24</v>
      </c>
    </row>
    <row r="681" spans="1:6" x14ac:dyDescent="0.3">
      <c r="A681">
        <v>5718</v>
      </c>
      <c r="B681" s="1" t="s">
        <v>275</v>
      </c>
      <c r="C681" s="1" t="s">
        <v>265</v>
      </c>
      <c r="D681">
        <v>60432</v>
      </c>
      <c r="E681">
        <v>7011</v>
      </c>
      <c r="F681" s="1" t="s">
        <v>25</v>
      </c>
    </row>
    <row r="682" spans="1:6" x14ac:dyDescent="0.3">
      <c r="A682">
        <v>2715</v>
      </c>
      <c r="B682" s="1" t="s">
        <v>114</v>
      </c>
      <c r="C682" s="1" t="s">
        <v>63</v>
      </c>
      <c r="D682">
        <v>94525</v>
      </c>
      <c r="E682">
        <v>7011</v>
      </c>
      <c r="F682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A2240-A618-4629-BD78-9E80CE2978C1}">
  <dimension ref="A2:I74"/>
  <sheetViews>
    <sheetView workbookViewId="0">
      <selection activeCell="M20" sqref="M20"/>
    </sheetView>
  </sheetViews>
  <sheetFormatPr defaultRowHeight="14.4" x14ac:dyDescent="0.3"/>
  <cols>
    <col min="1" max="1" width="20.109375" bestFit="1" customWidth="1"/>
    <col min="2" max="2" width="14.21875" bestFit="1" customWidth="1"/>
    <col min="6" max="6" width="12.5546875" bestFit="1" customWidth="1"/>
    <col min="7" max="7" width="14.21875" bestFit="1" customWidth="1"/>
    <col min="8" max="8" width="18.33203125" bestFit="1" customWidth="1"/>
    <col min="9" max="9" width="14.21875" bestFit="1" customWidth="1"/>
    <col min="10" max="10" width="10.33203125" bestFit="1" customWidth="1"/>
    <col min="11" max="11" width="14.21875" bestFit="1" customWidth="1"/>
    <col min="12" max="12" width="10.33203125" bestFit="1" customWidth="1"/>
    <col min="13" max="13" width="14.21875" bestFit="1" customWidth="1"/>
    <col min="14" max="14" width="10.33203125" bestFit="1" customWidth="1"/>
    <col min="15" max="15" width="14.21875" bestFit="1" customWidth="1"/>
    <col min="16" max="16" width="10.33203125" bestFit="1" customWidth="1"/>
    <col min="17" max="17" width="14.21875" bestFit="1" customWidth="1"/>
    <col min="18" max="18" width="10.33203125" bestFit="1" customWidth="1"/>
    <col min="19" max="19" width="14.21875" bestFit="1" customWidth="1"/>
    <col min="20" max="20" width="10.33203125" bestFit="1" customWidth="1"/>
    <col min="21" max="21" width="14.21875" bestFit="1" customWidth="1"/>
    <col min="22" max="22" width="10.33203125" bestFit="1" customWidth="1"/>
    <col min="23" max="23" width="14.21875" bestFit="1" customWidth="1"/>
    <col min="24" max="24" width="10.33203125" bestFit="1" customWidth="1"/>
    <col min="25" max="25" width="14.21875" bestFit="1" customWidth="1"/>
    <col min="26" max="26" width="10.33203125" bestFit="1" customWidth="1"/>
    <col min="27" max="27" width="14.21875" bestFit="1" customWidth="1"/>
    <col min="28" max="28" width="10.33203125" bestFit="1" customWidth="1"/>
    <col min="29" max="29" width="19" bestFit="1" customWidth="1"/>
    <col min="30" max="30" width="15.109375" bestFit="1" customWidth="1"/>
  </cols>
  <sheetData>
    <row r="2" spans="1:9" x14ac:dyDescent="0.3">
      <c r="A2" s="12" t="s">
        <v>716</v>
      </c>
      <c r="F2" s="12" t="s">
        <v>717</v>
      </c>
      <c r="G2" s="12"/>
    </row>
    <row r="3" spans="1:9" x14ac:dyDescent="0.3">
      <c r="F3" s="6" t="s">
        <v>677</v>
      </c>
      <c r="G3" t="s">
        <v>679</v>
      </c>
      <c r="H3" t="str">
        <f>F3</f>
        <v>Row Labels</v>
      </c>
      <c r="I3" s="10" t="str">
        <f>G3</f>
        <v>Sum of amount</v>
      </c>
    </row>
    <row r="4" spans="1:9" x14ac:dyDescent="0.3">
      <c r="A4" s="6" t="s">
        <v>710</v>
      </c>
      <c r="B4" t="s">
        <v>679</v>
      </c>
      <c r="F4" s="7" t="s">
        <v>16</v>
      </c>
      <c r="G4" s="10"/>
      <c r="I4" s="10"/>
    </row>
    <row r="5" spans="1:9" x14ac:dyDescent="0.3">
      <c r="A5" s="7" t="s">
        <v>13</v>
      </c>
      <c r="B5" s="10">
        <v>10162670</v>
      </c>
      <c r="F5" s="8" t="s">
        <v>681</v>
      </c>
      <c r="G5" s="10">
        <v>1614760</v>
      </c>
      <c r="H5" t="str">
        <f t="shared" ref="H5:H7" si="0">F5</f>
        <v>Low</v>
      </c>
      <c r="I5" s="10">
        <f t="shared" ref="I5:I7" si="1">G5</f>
        <v>1614760</v>
      </c>
    </row>
    <row r="6" spans="1:9" x14ac:dyDescent="0.3">
      <c r="A6" s="7" t="s">
        <v>16</v>
      </c>
      <c r="B6" s="10">
        <v>2618964</v>
      </c>
      <c r="F6" s="8" t="s">
        <v>682</v>
      </c>
      <c r="G6" s="10">
        <v>955657</v>
      </c>
      <c r="H6" t="str">
        <f t="shared" si="0"/>
        <v>Middle</v>
      </c>
      <c r="I6" s="10">
        <f t="shared" si="1"/>
        <v>955657</v>
      </c>
    </row>
    <row r="7" spans="1:9" x14ac:dyDescent="0.3">
      <c r="A7" s="7" t="s">
        <v>678</v>
      </c>
      <c r="B7" s="10">
        <v>12781634</v>
      </c>
      <c r="F7" s="8" t="s">
        <v>680</v>
      </c>
      <c r="G7" s="10">
        <v>48547</v>
      </c>
      <c r="H7" t="str">
        <f t="shared" si="0"/>
        <v>High</v>
      </c>
      <c r="I7" s="10">
        <f t="shared" si="1"/>
        <v>48547</v>
      </c>
    </row>
    <row r="8" spans="1:9" x14ac:dyDescent="0.3">
      <c r="F8" s="7" t="s">
        <v>678</v>
      </c>
      <c r="G8" s="10">
        <v>2618964</v>
      </c>
    </row>
    <row r="10" spans="1:9" x14ac:dyDescent="0.3">
      <c r="A10" s="14" t="s">
        <v>718</v>
      </c>
      <c r="F10" s="15" t="s">
        <v>719</v>
      </c>
      <c r="G10" s="12"/>
    </row>
    <row r="11" spans="1:9" x14ac:dyDescent="0.3">
      <c r="A11" s="6" t="s">
        <v>677</v>
      </c>
      <c r="B11" t="s">
        <v>679</v>
      </c>
      <c r="F11" s="6" t="s">
        <v>677</v>
      </c>
      <c r="G11" t="s">
        <v>679</v>
      </c>
      <c r="H11" t="str">
        <f>F11</f>
        <v>Row Labels</v>
      </c>
      <c r="I11" s="9" t="str">
        <f>G11</f>
        <v>Sum of amount</v>
      </c>
    </row>
    <row r="12" spans="1:9" x14ac:dyDescent="0.3">
      <c r="A12" s="7" t="s">
        <v>16</v>
      </c>
      <c r="B12" s="9"/>
      <c r="F12" s="7" t="s">
        <v>16</v>
      </c>
      <c r="G12" s="9"/>
      <c r="I12" s="9"/>
    </row>
    <row r="13" spans="1:9" x14ac:dyDescent="0.3">
      <c r="A13" s="8" t="s">
        <v>686</v>
      </c>
      <c r="B13" s="9">
        <v>0.54190893803809448</v>
      </c>
      <c r="F13" s="8" t="s">
        <v>690</v>
      </c>
      <c r="G13" s="9">
        <v>0.25042765001733508</v>
      </c>
      <c r="H13" t="str">
        <f t="shared" ref="H13:H16" si="2">F13</f>
        <v>Excellent</v>
      </c>
      <c r="I13" s="9">
        <f t="shared" ref="I13:I16" si="3">G13</f>
        <v>0.25042765001733508</v>
      </c>
    </row>
    <row r="14" spans="1:9" x14ac:dyDescent="0.3">
      <c r="A14" s="8" t="s">
        <v>687</v>
      </c>
      <c r="B14" s="9">
        <v>0.45809106196190552</v>
      </c>
      <c r="F14" s="8" t="s">
        <v>691</v>
      </c>
      <c r="G14" s="9">
        <v>0.16538257112354351</v>
      </c>
      <c r="H14" t="str">
        <f t="shared" si="2"/>
        <v>Fair</v>
      </c>
      <c r="I14" s="9">
        <f t="shared" si="3"/>
        <v>0.16538257112354351</v>
      </c>
    </row>
    <row r="15" spans="1:9" x14ac:dyDescent="0.3">
      <c r="A15" s="7" t="s">
        <v>678</v>
      </c>
      <c r="B15" s="9">
        <v>1</v>
      </c>
      <c r="F15" s="8" t="s">
        <v>692</v>
      </c>
      <c r="G15" s="9">
        <v>0.55579534502956129</v>
      </c>
      <c r="H15" t="str">
        <f t="shared" si="2"/>
        <v>Good</v>
      </c>
      <c r="I15" s="9">
        <f t="shared" si="3"/>
        <v>0.55579534502956129</v>
      </c>
    </row>
    <row r="16" spans="1:9" x14ac:dyDescent="0.3">
      <c r="F16" s="8" t="s">
        <v>693</v>
      </c>
      <c r="G16" s="9">
        <v>2.8394433829560084E-2</v>
      </c>
      <c r="H16" t="str">
        <f t="shared" si="2"/>
        <v>Poor</v>
      </c>
      <c r="I16" s="9">
        <f t="shared" si="3"/>
        <v>2.8394433829560084E-2</v>
      </c>
    </row>
    <row r="17" spans="1:9" x14ac:dyDescent="0.3">
      <c r="F17" s="7" t="s">
        <v>678</v>
      </c>
      <c r="G17" s="9">
        <v>1</v>
      </c>
    </row>
    <row r="20" spans="1:9" x14ac:dyDescent="0.3">
      <c r="A20" s="12" t="s">
        <v>720</v>
      </c>
      <c r="F20" s="12" t="s">
        <v>721</v>
      </c>
      <c r="G20" s="12"/>
    </row>
    <row r="22" spans="1:9" x14ac:dyDescent="0.3">
      <c r="A22" s="6" t="s">
        <v>677</v>
      </c>
      <c r="B22" t="s">
        <v>685</v>
      </c>
      <c r="F22" s="6" t="s">
        <v>677</v>
      </c>
      <c r="G22" t="s">
        <v>679</v>
      </c>
      <c r="H22" t="str">
        <f>F22</f>
        <v>Row Labels</v>
      </c>
      <c r="I22" s="10" t="str">
        <f>G22</f>
        <v>Sum of amount</v>
      </c>
    </row>
    <row r="23" spans="1:9" x14ac:dyDescent="0.3">
      <c r="A23" s="7" t="s">
        <v>16</v>
      </c>
      <c r="B23" s="9"/>
      <c r="F23" s="7" t="s">
        <v>16</v>
      </c>
      <c r="G23" s="10"/>
      <c r="I23" s="10"/>
    </row>
    <row r="24" spans="1:9" x14ac:dyDescent="0.3">
      <c r="A24" s="8" t="s">
        <v>688</v>
      </c>
      <c r="B24" s="9">
        <v>0.25504879879879883</v>
      </c>
      <c r="F24" s="8" t="s">
        <v>706</v>
      </c>
      <c r="G24" s="10">
        <v>897219</v>
      </c>
      <c r="H24" t="str">
        <f t="shared" ref="H24:H27" si="4">F24</f>
        <v>Afternoon</v>
      </c>
      <c r="I24" s="10">
        <f t="shared" ref="I24:I27" si="5">G24</f>
        <v>897219</v>
      </c>
    </row>
    <row r="25" spans="1:9" x14ac:dyDescent="0.3">
      <c r="A25" s="8" t="s">
        <v>689</v>
      </c>
      <c r="B25" s="9">
        <v>0.74495120120120117</v>
      </c>
      <c r="F25" s="8" t="s">
        <v>707</v>
      </c>
      <c r="G25" s="10">
        <v>415980</v>
      </c>
      <c r="H25" t="str">
        <f t="shared" si="4"/>
        <v>Evening</v>
      </c>
      <c r="I25" s="10">
        <f t="shared" si="5"/>
        <v>415980</v>
      </c>
    </row>
    <row r="26" spans="1:9" x14ac:dyDescent="0.3">
      <c r="A26" s="7" t="s">
        <v>678</v>
      </c>
      <c r="B26" s="9">
        <v>1</v>
      </c>
      <c r="F26" s="8" t="s">
        <v>708</v>
      </c>
      <c r="G26" s="10">
        <v>424080</v>
      </c>
      <c r="H26" t="str">
        <f t="shared" si="4"/>
        <v>Late_Night</v>
      </c>
      <c r="I26" s="10">
        <f t="shared" si="5"/>
        <v>424080</v>
      </c>
    </row>
    <row r="27" spans="1:9" x14ac:dyDescent="0.3">
      <c r="F27" s="8" t="s">
        <v>709</v>
      </c>
      <c r="G27" s="10">
        <v>881685</v>
      </c>
      <c r="H27" t="str">
        <f t="shared" si="4"/>
        <v>Morning</v>
      </c>
      <c r="I27" s="10">
        <f t="shared" si="5"/>
        <v>881685</v>
      </c>
    </row>
    <row r="28" spans="1:9" x14ac:dyDescent="0.3">
      <c r="F28" s="7" t="s">
        <v>678</v>
      </c>
      <c r="G28" s="10">
        <v>2618964</v>
      </c>
    </row>
    <row r="31" spans="1:9" x14ac:dyDescent="0.3">
      <c r="A31" s="12" t="s">
        <v>722</v>
      </c>
      <c r="B31" s="12"/>
    </row>
    <row r="32" spans="1:9" x14ac:dyDescent="0.3">
      <c r="F32" s="12" t="s">
        <v>723</v>
      </c>
      <c r="G32" s="12"/>
    </row>
    <row r="33" spans="1:7" x14ac:dyDescent="0.3">
      <c r="A33" s="6" t="s">
        <v>677</v>
      </c>
      <c r="B33" t="s">
        <v>679</v>
      </c>
      <c r="F33" s="6" t="s">
        <v>677</v>
      </c>
      <c r="G33" t="s">
        <v>679</v>
      </c>
    </row>
    <row r="34" spans="1:7" x14ac:dyDescent="0.3">
      <c r="A34" s="7" t="s">
        <v>16</v>
      </c>
      <c r="B34" s="10"/>
      <c r="F34" s="7" t="s">
        <v>16</v>
      </c>
      <c r="G34" s="10"/>
    </row>
    <row r="35" spans="1:7" x14ac:dyDescent="0.3">
      <c r="A35" s="8" t="s">
        <v>19</v>
      </c>
      <c r="B35" s="10">
        <v>38113</v>
      </c>
      <c r="F35" s="8" t="s">
        <v>57</v>
      </c>
      <c r="G35" s="10">
        <v>47459</v>
      </c>
    </row>
    <row r="36" spans="1:7" x14ac:dyDescent="0.3">
      <c r="A36" s="8" t="s">
        <v>12</v>
      </c>
      <c r="B36" s="10">
        <v>100800</v>
      </c>
      <c r="F36" s="8" t="s">
        <v>58</v>
      </c>
      <c r="G36" s="10">
        <v>119144</v>
      </c>
    </row>
    <row r="37" spans="1:7" x14ac:dyDescent="0.3">
      <c r="A37" s="8" t="s">
        <v>22</v>
      </c>
      <c r="B37" s="10">
        <v>361664</v>
      </c>
      <c r="F37" s="8" t="s">
        <v>49</v>
      </c>
      <c r="G37" s="10">
        <v>937893</v>
      </c>
    </row>
    <row r="38" spans="1:7" x14ac:dyDescent="0.3">
      <c r="A38" s="8" t="s">
        <v>20</v>
      </c>
      <c r="B38" s="10">
        <v>377385</v>
      </c>
      <c r="F38" s="8" t="s">
        <v>55</v>
      </c>
      <c r="G38" s="10">
        <v>1514468</v>
      </c>
    </row>
    <row r="39" spans="1:7" x14ac:dyDescent="0.3">
      <c r="A39" s="8" t="s">
        <v>21</v>
      </c>
      <c r="B39" s="10">
        <v>460284</v>
      </c>
      <c r="F39" s="7" t="s">
        <v>678</v>
      </c>
      <c r="G39" s="10">
        <v>2618964</v>
      </c>
    </row>
    <row r="40" spans="1:7" x14ac:dyDescent="0.3">
      <c r="A40" s="8" t="s">
        <v>17</v>
      </c>
      <c r="B40" s="10">
        <v>1280718</v>
      </c>
    </row>
    <row r="41" spans="1:7" x14ac:dyDescent="0.3">
      <c r="A41" s="7" t="s">
        <v>678</v>
      </c>
      <c r="B41" s="10">
        <v>2618964</v>
      </c>
    </row>
    <row r="43" spans="1:7" x14ac:dyDescent="0.3">
      <c r="A43" s="15" t="s">
        <v>725</v>
      </c>
      <c r="F43" s="12" t="s">
        <v>724</v>
      </c>
      <c r="G43" s="12"/>
    </row>
    <row r="45" spans="1:7" x14ac:dyDescent="0.3">
      <c r="A45" s="6" t="s">
        <v>677</v>
      </c>
      <c r="B45" t="s">
        <v>679</v>
      </c>
      <c r="F45" s="6" t="s">
        <v>677</v>
      </c>
      <c r="G45" t="s">
        <v>685</v>
      </c>
    </row>
    <row r="46" spans="1:7" x14ac:dyDescent="0.3">
      <c r="A46" s="7" t="s">
        <v>16</v>
      </c>
      <c r="B46" s="10"/>
      <c r="F46" s="7" t="s">
        <v>16</v>
      </c>
      <c r="G46" s="1"/>
    </row>
    <row r="47" spans="1:7" x14ac:dyDescent="0.3">
      <c r="A47" s="8" t="s">
        <v>698</v>
      </c>
      <c r="B47" s="10">
        <v>209954</v>
      </c>
      <c r="F47" s="8">
        <v>1259</v>
      </c>
      <c r="G47" s="1">
        <v>63</v>
      </c>
    </row>
    <row r="48" spans="1:7" x14ac:dyDescent="0.3">
      <c r="A48" s="8" t="s">
        <v>697</v>
      </c>
      <c r="B48" s="10">
        <v>191248</v>
      </c>
      <c r="F48" s="8">
        <v>75</v>
      </c>
      <c r="G48" s="1">
        <v>64</v>
      </c>
    </row>
    <row r="49" spans="1:7" x14ac:dyDescent="0.3">
      <c r="A49" s="8" t="s">
        <v>701</v>
      </c>
      <c r="B49" s="10">
        <v>211457</v>
      </c>
      <c r="F49" s="8">
        <v>1776</v>
      </c>
      <c r="G49" s="1">
        <v>129</v>
      </c>
    </row>
    <row r="50" spans="1:7" x14ac:dyDescent="0.3">
      <c r="A50" s="8" t="s">
        <v>694</v>
      </c>
      <c r="B50" s="10">
        <v>209758</v>
      </c>
      <c r="F50" s="8">
        <v>1534</v>
      </c>
      <c r="G50" s="1">
        <v>144</v>
      </c>
    </row>
    <row r="51" spans="1:7" x14ac:dyDescent="0.3">
      <c r="A51" s="8" t="s">
        <v>702</v>
      </c>
      <c r="B51" s="10">
        <v>225125</v>
      </c>
      <c r="F51" s="8">
        <v>1575</v>
      </c>
      <c r="G51" s="1">
        <v>156</v>
      </c>
    </row>
    <row r="52" spans="1:7" x14ac:dyDescent="0.3">
      <c r="A52" s="8" t="s">
        <v>700</v>
      </c>
      <c r="B52" s="10">
        <v>203289</v>
      </c>
      <c r="F52" s="8">
        <v>1558</v>
      </c>
      <c r="G52" s="1">
        <v>164</v>
      </c>
    </row>
    <row r="53" spans="1:7" x14ac:dyDescent="0.3">
      <c r="A53" s="8" t="s">
        <v>699</v>
      </c>
      <c r="B53" s="10">
        <v>229271</v>
      </c>
      <c r="F53" s="8">
        <v>327</v>
      </c>
      <c r="G53" s="1">
        <v>175</v>
      </c>
    </row>
    <row r="54" spans="1:7" x14ac:dyDescent="0.3">
      <c r="A54" s="8" t="s">
        <v>695</v>
      </c>
      <c r="B54" s="10">
        <v>215608</v>
      </c>
      <c r="F54" s="8">
        <v>1168</v>
      </c>
      <c r="G54" s="1">
        <v>181</v>
      </c>
    </row>
    <row r="55" spans="1:7" x14ac:dyDescent="0.3">
      <c r="A55" s="8" t="s">
        <v>705</v>
      </c>
      <c r="B55" s="10">
        <v>212481</v>
      </c>
      <c r="F55" s="8">
        <v>1169</v>
      </c>
      <c r="G55" s="1">
        <v>231</v>
      </c>
    </row>
    <row r="56" spans="1:7" x14ac:dyDescent="0.3">
      <c r="A56" s="8" t="s">
        <v>704</v>
      </c>
      <c r="B56" s="10">
        <v>222758</v>
      </c>
      <c r="F56" s="8">
        <v>1797</v>
      </c>
      <c r="G56" s="1">
        <v>288</v>
      </c>
    </row>
    <row r="57" spans="1:7" x14ac:dyDescent="0.3">
      <c r="A57" s="8" t="s">
        <v>703</v>
      </c>
      <c r="B57" s="10">
        <v>291285</v>
      </c>
      <c r="F57" s="7" t="s">
        <v>678</v>
      </c>
      <c r="G57" s="1">
        <v>1595</v>
      </c>
    </row>
    <row r="58" spans="1:7" x14ac:dyDescent="0.3">
      <c r="A58" s="8" t="s">
        <v>696</v>
      </c>
      <c r="B58" s="10">
        <v>196730</v>
      </c>
    </row>
    <row r="59" spans="1:7" x14ac:dyDescent="0.3">
      <c r="A59" s="7" t="s">
        <v>678</v>
      </c>
      <c r="B59" s="10">
        <v>2618964</v>
      </c>
    </row>
    <row r="61" spans="1:7" x14ac:dyDescent="0.3">
      <c r="A61" s="12" t="s">
        <v>726</v>
      </c>
      <c r="B61" s="12"/>
      <c r="F61" s="12" t="s">
        <v>727</v>
      </c>
      <c r="G61" s="12"/>
    </row>
    <row r="63" spans="1:7" x14ac:dyDescent="0.3">
      <c r="A63" s="6" t="s">
        <v>677</v>
      </c>
      <c r="B63" t="s">
        <v>679</v>
      </c>
      <c r="F63" s="6" t="s">
        <v>677</v>
      </c>
      <c r="G63" t="s">
        <v>679</v>
      </c>
    </row>
    <row r="64" spans="1:7" x14ac:dyDescent="0.3">
      <c r="A64" s="7" t="s">
        <v>16</v>
      </c>
      <c r="B64" s="1"/>
      <c r="F64" s="7" t="s">
        <v>16</v>
      </c>
      <c r="G64" s="1"/>
    </row>
    <row r="65" spans="1:7" x14ac:dyDescent="0.3">
      <c r="A65" s="8" t="s">
        <v>414</v>
      </c>
      <c r="B65" s="1">
        <v>540</v>
      </c>
      <c r="F65" s="8">
        <v>6465</v>
      </c>
      <c r="G65" s="1">
        <v>329</v>
      </c>
    </row>
    <row r="66" spans="1:7" x14ac:dyDescent="0.3">
      <c r="A66" s="8" t="s">
        <v>319</v>
      </c>
      <c r="B66" s="1">
        <v>620</v>
      </c>
      <c r="F66" s="8">
        <v>7259</v>
      </c>
      <c r="G66" s="1">
        <v>308</v>
      </c>
    </row>
    <row r="67" spans="1:7" x14ac:dyDescent="0.3">
      <c r="A67" s="8" t="s">
        <v>398</v>
      </c>
      <c r="B67" s="1">
        <v>652</v>
      </c>
      <c r="F67" s="8">
        <v>11778</v>
      </c>
      <c r="G67" s="1">
        <v>339</v>
      </c>
    </row>
    <row r="68" spans="1:7" x14ac:dyDescent="0.3">
      <c r="A68" s="8" t="s">
        <v>503</v>
      </c>
      <c r="B68" s="1">
        <v>659</v>
      </c>
      <c r="F68" s="8">
        <v>48021</v>
      </c>
      <c r="G68" s="1">
        <v>312</v>
      </c>
    </row>
    <row r="69" spans="1:7" x14ac:dyDescent="0.3">
      <c r="A69" s="8" t="s">
        <v>118</v>
      </c>
      <c r="B69" s="1">
        <v>732</v>
      </c>
      <c r="F69" s="8">
        <v>57866</v>
      </c>
      <c r="G69" s="1">
        <v>319</v>
      </c>
    </row>
    <row r="70" spans="1:7" x14ac:dyDescent="0.3">
      <c r="A70" s="8" t="s">
        <v>213</v>
      </c>
      <c r="B70" s="1">
        <v>886</v>
      </c>
      <c r="F70" s="8">
        <v>73762</v>
      </c>
      <c r="G70" s="1">
        <v>304</v>
      </c>
    </row>
    <row r="71" spans="1:7" x14ac:dyDescent="0.3">
      <c r="A71" s="8" t="s">
        <v>63</v>
      </c>
      <c r="B71" s="1">
        <v>1008</v>
      </c>
      <c r="F71" s="8">
        <v>88503</v>
      </c>
      <c r="G71" s="1">
        <v>424</v>
      </c>
    </row>
    <row r="72" spans="1:7" x14ac:dyDescent="0.3">
      <c r="A72" s="8" t="s">
        <v>424</v>
      </c>
      <c r="B72" s="1">
        <v>1397</v>
      </c>
      <c r="F72" s="8">
        <v>92758</v>
      </c>
      <c r="G72" s="1">
        <v>348</v>
      </c>
    </row>
    <row r="73" spans="1:7" x14ac:dyDescent="0.3">
      <c r="A73" s="8" t="s">
        <v>169</v>
      </c>
      <c r="B73" s="1">
        <v>1636</v>
      </c>
      <c r="F73" s="8">
        <v>96049</v>
      </c>
      <c r="G73" s="1">
        <v>1252</v>
      </c>
    </row>
    <row r="74" spans="1:7" x14ac:dyDescent="0.3">
      <c r="A74" s="7" t="s">
        <v>678</v>
      </c>
      <c r="B74" s="1">
        <v>2613666</v>
      </c>
      <c r="F74" s="7" t="s">
        <v>678</v>
      </c>
      <c r="G74" s="1">
        <v>2609471</v>
      </c>
    </row>
  </sheetData>
  <pageMargins left="0.7" right="0.7" top="0.75" bottom="0.75" header="0.3" footer="0.3"/>
  <pageSetup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6A40C-96FD-4DDA-B1C3-318B4D8AE6EF}">
  <dimension ref="A1:C28"/>
  <sheetViews>
    <sheetView tabSelected="1" workbookViewId="0">
      <selection activeCell="F12" sqref="F12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23.77734375" customWidth="1"/>
  </cols>
  <sheetData>
    <row r="1" spans="1:2" x14ac:dyDescent="0.3">
      <c r="A1" s="12" t="s">
        <v>712</v>
      </c>
    </row>
    <row r="3" spans="1:2" x14ac:dyDescent="0.3">
      <c r="A3" t="s">
        <v>679</v>
      </c>
    </row>
    <row r="4" spans="1:2" x14ac:dyDescent="0.3">
      <c r="A4" s="10">
        <v>12781634</v>
      </c>
    </row>
    <row r="6" spans="1:2" x14ac:dyDescent="0.3">
      <c r="A6" s="12" t="s">
        <v>711</v>
      </c>
      <c r="B6" s="12"/>
    </row>
    <row r="8" spans="1:2" x14ac:dyDescent="0.3">
      <c r="A8" t="s">
        <v>685</v>
      </c>
    </row>
    <row r="9" spans="1:2" x14ac:dyDescent="0.3">
      <c r="A9" s="1">
        <v>211394</v>
      </c>
    </row>
    <row r="11" spans="1:2" x14ac:dyDescent="0.3">
      <c r="A11" s="12" t="s">
        <v>713</v>
      </c>
      <c r="B11" s="12"/>
    </row>
    <row r="13" spans="1:2" x14ac:dyDescent="0.3">
      <c r="A13" s="6" t="s">
        <v>677</v>
      </c>
      <c r="B13" t="s">
        <v>685</v>
      </c>
    </row>
    <row r="14" spans="1:2" x14ac:dyDescent="0.3">
      <c r="A14" s="7" t="s">
        <v>16</v>
      </c>
      <c r="B14" s="1">
        <v>53280</v>
      </c>
    </row>
    <row r="15" spans="1:2" x14ac:dyDescent="0.3">
      <c r="A15" s="7" t="s">
        <v>678</v>
      </c>
      <c r="B15" s="1">
        <v>53280</v>
      </c>
    </row>
    <row r="17" spans="1:3" s="11" customFormat="1" x14ac:dyDescent="0.3"/>
    <row r="18" spans="1:3" x14ac:dyDescent="0.3">
      <c r="A18" s="12" t="s">
        <v>714</v>
      </c>
      <c r="B18" s="12"/>
    </row>
    <row r="20" spans="1:3" x14ac:dyDescent="0.3">
      <c r="A20" s="6" t="s">
        <v>677</v>
      </c>
      <c r="B20" t="s">
        <v>679</v>
      </c>
    </row>
    <row r="21" spans="1:3" x14ac:dyDescent="0.3">
      <c r="A21" s="7" t="s">
        <v>16</v>
      </c>
      <c r="B21" s="10">
        <v>2618964</v>
      </c>
    </row>
    <row r="22" spans="1:3" x14ac:dyDescent="0.3">
      <c r="A22" s="7" t="s">
        <v>678</v>
      </c>
      <c r="B22" s="10">
        <v>2618964</v>
      </c>
    </row>
    <row r="24" spans="1:3" x14ac:dyDescent="0.3">
      <c r="A24" s="12" t="s">
        <v>715</v>
      </c>
      <c r="B24" s="12"/>
    </row>
    <row r="26" spans="1:3" x14ac:dyDescent="0.3">
      <c r="A26" s="6" t="s">
        <v>677</v>
      </c>
      <c r="B26" t="s">
        <v>685</v>
      </c>
      <c r="C26" t="s">
        <v>728</v>
      </c>
    </row>
    <row r="27" spans="1:3" x14ac:dyDescent="0.3">
      <c r="A27" s="7" t="s">
        <v>16</v>
      </c>
      <c r="B27" s="1">
        <v>53280</v>
      </c>
      <c r="C27" s="13">
        <f>GETPIVOTDATA("[Measures].[Count of id]",$A$26,"[Transactions].[fraud_classification]","[Transactions].[fraud_classification].&amp;[Fraud]")/GETPIVOTDATA("[Measures].[Count of id]",$A$9)</f>
        <v>0.25204121214414787</v>
      </c>
    </row>
    <row r="28" spans="1:3" x14ac:dyDescent="0.3">
      <c r="A28" s="7" t="s">
        <v>678</v>
      </c>
      <c r="B28" s="1">
        <v>532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D4E6F-B568-4625-B48A-FDC6C9BD6668}">
  <dimension ref="A1"/>
  <sheetViews>
    <sheetView showGridLines="0" zoomScaleNormal="100" workbookViewId="0">
      <selection activeCell="Z7" sqref="Z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e r c h a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r c h a n t _ i d < / s t r i n g > < / k e y > < v a l u e > < i n t > 1 4 0 < / i n t > < / v a l u e > < / i t e m > < i t e m > < k e y > < s t r i n g > m e r c h a n t _ c i t y < / s t r i n g > < / k e y > < v a l u e > < i n t > 1 5 3 < / i n t > < / v a l u e > < / i t e m > < i t e m > < k e y > < s t r i n g > m e r c h a n t _ s t a t e < / s t r i n g > < / k e y > < v a l u e > < i n t > 1 6 4 < / i n t > < / v a l u e > < / i t e m > < i t e m > < k e y > < s t r i n g > z i p < / s t r i n g > < / k e y > < v a l u e > < i n t > 6 5 < / i n t > < / v a l u e > < / i t e m > < i t e m > < k e y > < s t r i n g > m c c < / s t r i n g > < / k e y > < v a l u e > < i n t > 7 4 < / i n t > < / v a l u e > < / i t e m > < i t e m > < k e y > < s t r i n g > e r r o r s < / s t r i n g > < / k e y > < v a l u e > < i n t > 9 1 < / i n t > < / v a l u e > < / i t e m > < / C o l u m n W i d t h s > < C o l u m n D i s p l a y I n d e x > < i t e m > < k e y > < s t r i n g > m e r c h a n t _ i d < / s t r i n g > < / k e y > < v a l u e > < i n t > 0 < / i n t > < / v a l u e > < / i t e m > < i t e m > < k e y > < s t r i n g > m e r c h a n t _ c i t y < / s t r i n g > < / k e y > < v a l u e > < i n t > 1 < / i n t > < / v a l u e > < / i t e m > < i t e m > < k e y > < s t r i n g > m e r c h a n t _ s t a t e < / s t r i n g > < / k e y > < v a l u e > < i n t > 2 < / i n t > < / v a l u e > < / i t e m > < i t e m > < k e y > < s t r i n g > z i p < / s t r i n g > < / k e y > < v a l u e > < i n t > 3 < / i n t > < / v a l u e > < / i t e m > < i t e m > < k e y > < s t r i n g > m c c < / s t r i n g > < / k e y > < v a l u e > < i n t > 4 < / i n t > < / v a l u e > < / i t e m > < i t e m > < k e y > < s t r i n g > e r r o r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s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u s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e t i r e m e n t _ a g e < / s t r i n g > < / k e y > < v a l u e > < i n t > 1 6 2 < / i n t > < / v a l u e > < / i t e m > < i t e m > < k e y > < s t r i n g > b i r t h _ y e a r < / s t r i n g > < / k e y > < v a l u e > < i n t > 1 2 3 < / i n t > < / v a l u e > < / i t e m > < i t e m > < k e y > < s t r i n g > b i r t h _ m o n t h < / s t r i n g > < / k e y > < v a l u e > < i n t > 1 4 0 < / i n t > < / v a l u e > < / i t e m > < i t e m > < k e y > < s t r i n g > g e n d e r < / s t r i n g > < / k e y > < v a l u e > < i n t > 9 7 < / i n t > < / v a l u e > < / i t e m > < i t e m > < k e y > < s t r i n g > G e n d e r 2 < / s t r i n g > < / k e y > < v a l u e > < i n t > 1 1 0 < / i n t > < / v a l u e > < / i t e m > < i t e m > < k e y > < s t r i n g > p e r _ c a p i t a _ i n c o m e < / s t r i n g > < / k e y > < v a l u e > < i n t > 1 8 9 < / i n t > < / v a l u e > < / i t e m > < i t e m > < k e y > < s t r i n g > y e a r l y _ i n c o m e < / s t r i n g > < / k e y > < v a l u e > < i n t > 1 5 5 < / i n t > < / v a l u e > < / i t e m > < i t e m > < k e y > < s t r i n g > t o t a l _ d e b t < / s t r i n g > < / k e y > < v a l u e > < i n t > 1 2 2 < / i n t > < / v a l u e > < / i t e m > < i t e m > < k e y > < s t r i n g > c r e d i t _ s c o r e < / s t r i n g > < / k e y > < v a l u e > < i n t > 1 3 8 < / i n t > < / v a l u e > < / i t e m > < i t e m > < k e y > < s t r i n g > n u m _ c r e d i t _ c a r d s < / s t r i n g > < / k e y > < v a l u e > < i n t > 1 8 2 < / i n t > < / v a l u e > < / i t e m > < i t e m > < k e y > < s t r i n g > A g e < / s t r i n g > < / k e y > < v a l u e > < i n t > 7 2 < / i n t > < / v a l u e > < / i t e m > < i t e m > < k e y > < s t r i n g > A g e _ G r o u p < / s t r i n g > < / k e y > < v a l u e > < i n t > 1 3 0 < / i n t > < / v a l u e > < / i t e m > < i t e m > < k e y > < s t r i n g > C r e d i t _ S c o r e _ C a t e g o r y < / s t r i n g > < / k e y > < v a l u e > < i n t > 2 1 9 < / i n t > < / v a l u e > < / i t e m > < i t e m > < k e y > < s t r i n g > I n c o m e _ G r o u p < / s t r i n g > < / k e y > < v a l u e > < i n t > 1 5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t i r e m e n t _ a g e < / s t r i n g > < / k e y > < v a l u e > < i n t > 1 < / i n t > < / v a l u e > < / i t e m > < i t e m > < k e y > < s t r i n g > b i r t h _ y e a r < / s t r i n g > < / k e y > < v a l u e > < i n t > 2 < / i n t > < / v a l u e > < / i t e m > < i t e m > < k e y > < s t r i n g > b i r t h _ m o n t h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G e n d e r 2 < / s t r i n g > < / k e y > < v a l u e > < i n t > 5 < / i n t > < / v a l u e > < / i t e m > < i t e m > < k e y > < s t r i n g > p e r _ c a p i t a _ i n c o m e < / s t r i n g > < / k e y > < v a l u e > < i n t > 6 < / i n t > < / v a l u e > < / i t e m > < i t e m > < k e y > < s t r i n g > y e a r l y _ i n c o m e < / s t r i n g > < / k e y > < v a l u e > < i n t > 7 < / i n t > < / v a l u e > < / i t e m > < i t e m > < k e y > < s t r i n g > t o t a l _ d e b t < / s t r i n g > < / k e y > < v a l u e > < i n t > 8 < / i n t > < / v a l u e > < / i t e m > < i t e m > < k e y > < s t r i n g > c r e d i t _ s c o r e < / s t r i n g > < / k e y > < v a l u e > < i n t > 9 < / i n t > < / v a l u e > < / i t e m > < i t e m > < k e y > < s t r i n g > n u m _ c r e d i t _ c a r d s < / s t r i n g > < / k e y > < v a l u e > < i n t > 1 0 < / i n t > < / v a l u e > < / i t e m > < i t e m > < k e y > < s t r i n g > A g e < / s t r i n g > < / k e y > < v a l u e > < i n t > 1 1 < / i n t > < / v a l u e > < / i t e m > < i t e m > < k e y > < s t r i n g > A g e _ G r o u p < / s t r i n g > < / k e y > < v a l u e > < i n t > 1 2 < / i n t > < / v a l u e > < / i t e m > < i t e m > < k e y > < s t r i n g > C r e d i t _ S c o r e _ C a t e g o r y < / s t r i n g > < / k e y > < v a l u e > < i n t > 1 3 < / i n t > < / v a l u e > < / i t e m > < i t e m > < k e y > < s t r i n g > I n c o m e _ G r o u p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u s e r s , T r a n s a c t i o n s , c a r d s , m e r c h a n t s , c r e d i t _ p r o f i l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N I F A A B Q S w M E F A A C A A g A 5 o T y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a E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h P J a J 3 l 6 O c s C A A A H D Q A A E w A c A E Z v c m 1 1 b G F z L 1 N l Y 3 R p b 2 4 x L m 0 g o h g A K K A U A A A A A A A A A A A A A A A A A A A A A A A A A A A A 5 V Z L b 9 p A E L 4 j 8 R 8 s 9 2 I k C 4 W k y a E V h w i a t p e + S E + h W i 3 r A V Z d 7 1 q z Y 1 I a 5 b 9 3 d 0 1 4 2 S R I j V Q p 5 Y I 9 3 3 i e 3 8 y u B U H S 6 G h U / f f e t l v t l p 1 z h C y 6 R q 4 t D 3 I b 9 S M F 1 G 5 F 7 j c y J Q p w k o F d d I d G l D l o S q 6 k g u 7 A a H I v N o k H b 8 b f L a A d D 0 G p 8 d D c a m V 4 Z s d X y M s s G g J V D h O q n H S 6 w i 7 i T n r j 1 G U u C b A f p 3 E a D Y w q c 2 3 7 v V 4 a v d P C Z F L P + h f n J y f u / W t p C E a 0 V N D f P H Y / G Q 0 / O m k V 6 q v 4 C 5 r c Y V n 0 A X j m 4 o l d 3 N d 8 4 h R X y E q e V F m l 0 c 1 K f q n U S H D F 0 f Y J y 2 2 T g z n X M 1 + f Z Q E b c 6 F a U 4 N 5 F b I H b d L g P 7 2 7 i 2 X m U v u o 6 e J 1 1 + v d p 9 F d L J R 0 l W O N E M e s E e C 5 K T X 5 M p W I o M V y A 5 U W m J j L w o H k Z B H B L w p A D i h c A s 2 e A N H 4 G P e + m f q m M a G 4 t X I q B f e d q y l d S b S 0 x Z k h J 3 h Q y t w z y b x y k u 0 B Q e j R t U m v e d 9 p t 6 R u r P k 2 S X 1 t / p a d n z U M U S 5 g / K B u x 8 E s c 9 H x p 4 h 5 t k X M 3 u n 5 6 f / G y 4 m z n 9 X I E C A v a k Z 0 m U 8 A G / j 3 q 5 A I t s Y O s V j U l e f c N l P c W W d V A 6 W 1 J T R F 7 q g j i Y W O N o 4 P F 4 K Y K U C z R r Y u g S M r p G Z u J I i J q v A H C m S 8 D f z J b m G y E + m R B C 8 9 T 5 9 t / Q Z r g d d J 7 8 m d e / b i d 2 7 o O z E + g z q I b m M h 5 A f x i U S a M 8 + E Q 1 j u 2 j G v g z P Q W S D / L m s L Q M f a Q h J n 0 l U 9 r M M 6 M b 0 / t X x M g w x x x T K Y N D N 7 R X 0 r D D Y k F U a n 0 g g T d G h 0 w u c D N w 4 z g 8 t a K p c z e I + m L P b 4 v u 7 m N 8 j N w v V n x b R N Q y t g J U 7 2 2 p 4 e c r 7 x t z t T + 2 5 2 z o 0 q y Q L N 1 E 3 O s 8 3 X r t k n B u z 8 p c / X P 6 f 0 k T v 2 4 U 7 0 f H t 2 f c s 6 b t V e v C Q m P H r D X I N C U n 1 x r F F L W 8 f u G v 4 d D v t 9 i 0 I c d Z F 9 j A t / A F B L A Q I t A B Q A A g A I A O a E 8 l p D H n C b p Q A A A P c A A A A S A A A A A A A A A A A A A A A A A A A A A A B D b 2 5 m a W c v U G F j a 2 F n Z S 5 4 b W x Q S w E C L Q A U A A I A C A D m h P J a D 8 r p q 6 Q A A A D p A A A A E w A A A A A A A A A A A A A A A A D x A A A A W 0 N v b n R l b n R f V H l w Z X N d L n h t b F B L A Q I t A B Q A A g A I A O a E 8 l o n e X o 5 y w I A A A c N A A A T A A A A A A A A A A A A A A A A A O I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8 A A A A A A A A c T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M z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A 2 O j M 2 O j E y L j I 5 M T c 1 N j l a I i A v P j x F b n R y e S B U e X B l P S J G a W x s Q 2 9 s d W 1 u V H l w Z X M i I F Z h b H V l P S J z Q X d N R E V R W U R C Z 1 l I Q 1 F v P S I g L z 4 8 R W 5 0 c n k g V H l w Z T 0 i R m l s b E N v b H V t b k 5 h b W V z I i B W Y W x 1 Z T 0 i c 1 s m c X V v d D t p Z C Z x d W 9 0 O y w m c X V v d D t j b G l l b n R f a W Q m c X V v d D s s J n F 1 b 3 Q 7 Y 2 F y Z F 9 p Z C Z x d W 9 0 O y w m c X V v d D t h b W 9 1 b n Q m c X V v d D s s J n F 1 b 3 Q 7 d X N l X 2 N o a X A m c X V v d D s s J n F 1 b 3 Q 7 b W V y Y 2 h h b n R f a W Q m c X V v d D s s J n F 1 b 3 Q 7 Z X J y b 3 J z J n F 1 b 3 Q 7 L C Z x d W 9 0 O 2 Z y Y X V k X 2 N s Y X N z a W Z p Y 2 F 0 a W 9 u J n F 1 b 3 Q 7 L C Z x d W 9 0 O 0 Z p c n N 0 V H J h b n N h Y 3 R p b 2 5 E Y X R l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p Z C w w f S Z x d W 9 0 O y w m c X V v d D t T Z W N 0 a W 9 u M S 9 U c m F u c 2 F j d G l v b n M v Q 2 h h b m d l Z C B U e X B l L n t j b G l l b n R f a W Q s M X 0 m c X V v d D s s J n F 1 b 3 Q 7 U 2 V j d G l v b j E v V H J h b n N h Y 3 R p b 2 5 z L 0 N o Y W 5 n Z W Q g V H l w Z S 5 7 Y 2 F y Z F 9 p Z C w y f S Z x d W 9 0 O y w m c X V v d D t T Z W N 0 a W 9 u M S 9 U c m F u c 2 F j d G l v b n M v Q 2 h h b m d l Z C B U e X B l L n t h b W 9 1 b n Q s M 3 0 m c X V v d D s s J n F 1 b 3 Q 7 U 2 V j d G l v b j E v V H J h b n N h Y 3 R p b 2 5 z L 0 N o Y W 5 n Z W Q g V H l w Z S 5 7 d X N l X 2 N o a X A s N H 0 m c X V v d D s s J n F 1 b 3 Q 7 U 2 V j d G l v b j E v V H J h b n N h Y 3 R p b 2 5 z L 0 N o Y W 5 n Z W Q g V H l w Z S 5 7 b W V y Y 2 h h b n R f a W Q s N X 0 m c X V v d D s s J n F 1 b 3 Q 7 U 2 V j d G l v b j E v V H J h b n N h Y 3 R p b 2 5 z L 0 N o Y W 5 n Z W Q g V H l w Z S 5 7 Z X J y b 3 J z L D Z 9 J n F 1 b 3 Q 7 L C Z x d W 9 0 O 1 N l Y 3 R p b 2 4 x L 1 R y Y W 5 z Y W N 0 a W 9 u c y 9 D a G F u Z 2 V k I F R 5 c G U u e 2 Z y Y X V k X 2 N s Y X N z a W Z p Y 2 F 0 a W 9 u L D d 9 J n F 1 b 3 Q 7 L C Z x d W 9 0 O 1 N l Y 3 R p b 2 4 x L 1 R y Y W 5 z Y W N 0 a W 9 u c y 9 D a G F u Z 2 V k I F R 5 c G U u e 0 Z p c n N 0 V H J h b n N h Y 3 R p b 2 5 E Y X R l L D h 9 J n F 1 b 3 Q 7 L C Z x d W 9 0 O 1 N l Y 3 R p b 2 4 x L 1 R y Y W 5 z Y W N 0 a W 9 u c y 9 D a G F u Z 2 V k I F R 5 c G U u e 2 R h d G U s O X 0 m c X V v d D s s J n F 1 b 3 Q 7 U 2 V j d G l v b j E v V H J h b n N h Y 3 R p b 2 5 z L 0 N o Y W 5 n Z W Q g V H l w Z S 5 7 d G l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y Y W 5 z Y W N 0 a W 9 u c y 9 D a G F u Z 2 V k I F R 5 c G U u e 2 l k L D B 9 J n F 1 b 3 Q 7 L C Z x d W 9 0 O 1 N l Y 3 R p b 2 4 x L 1 R y Y W 5 z Y W N 0 a W 9 u c y 9 D a G F u Z 2 V k I F R 5 c G U u e 2 N s a W V u d F 9 p Z C w x f S Z x d W 9 0 O y w m c X V v d D t T Z W N 0 a W 9 u M S 9 U c m F u c 2 F j d G l v b n M v Q 2 h h b m d l Z C B U e X B l L n t j Y X J k X 2 l k L D J 9 J n F 1 b 3 Q 7 L C Z x d W 9 0 O 1 N l Y 3 R p b 2 4 x L 1 R y Y W 5 z Y W N 0 a W 9 u c y 9 D a G F u Z 2 V k I F R 5 c G U u e 2 F t b 3 V u d C w z f S Z x d W 9 0 O y w m c X V v d D t T Z W N 0 a W 9 u M S 9 U c m F u c 2 F j d G l v b n M v Q 2 h h b m d l Z C B U e X B l L n t 1 c 2 V f Y 2 h p c C w 0 f S Z x d W 9 0 O y w m c X V v d D t T Z W N 0 a W 9 u M S 9 U c m F u c 2 F j d G l v b n M v Q 2 h h b m d l Z C B U e X B l L n t t Z X J j a G F u d F 9 p Z C w 1 f S Z x d W 9 0 O y w m c X V v d D t T Z W N 0 a W 9 u M S 9 U c m F u c 2 F j d G l v b n M v Q 2 h h b m d l Z C B U e X B l L n t l c n J v c n M s N n 0 m c X V v d D s s J n F 1 b 3 Q 7 U 2 V j d G l v b j E v V H J h b n N h Y 3 R p b 2 5 z L 0 N o Y W 5 n Z W Q g V H l w Z S 5 7 Z n J h d W R f Y 2 x h c 3 N p Z m l j Y X R p b 2 4 s N 3 0 m c X V v d D s s J n F 1 b 3 Q 7 U 2 V j d G l v b j E v V H J h b n N h Y 3 R p b 2 5 z L 0 N o Y W 5 n Z W Q g V H l w Z S 5 7 R m l y c 3 R U c m F u c 2 F j d G l v b k R h d G U s O H 0 m c X V v d D s s J n F 1 b 3 Q 7 U 2 V j d G l v b j E v V H J h b n N h Y 3 R p b 2 5 z L 0 N o Y W 5 n Z W Q g V H l w Z S 5 7 Z G F 0 Z S w 5 f S Z x d W 9 0 O y w m c X V v d D t T Z W N 0 a W 9 u M S 9 U c m F u c 2 F j d G l v b n M v Q 2 h h b m d l Z C B U e X B l L n t 0 a W 1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X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A 2 O j M 5 O j M 0 L j c 5 M D g 2 N D F a I i A v P j x F b n R y e S B U e X B l P S J G a W x s Q 2 9 s d W 1 u V H l w Z X M i I F Z h b H V l P S J z Q X d N R 0 J n T U p B d 1 l E R V F r R E J n P T 0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m R z L 0 N o Y W 5 n Z W Q g V H l w Z S 5 7 a W Q s M H 0 m c X V v d D s s J n F 1 b 3 Q 7 U 2 V j d G l v b j E v Y 2 F y Z H M v Q 2 h h b m d l Z C B U e X B l L n t j b G l l b n R f a W Q s M X 0 m c X V v d D s s J n F 1 b 3 Q 7 U 2 V j d G l v b j E v Y 2 F y Z H M v Q 2 h h b m d l Z C B U e X B l L n t j Y X J k X 2 J y Y W 5 k L D J 9 J n F 1 b 3 Q 7 L C Z x d W 9 0 O 1 N l Y 3 R p b 2 4 x L 2 N h c m R z L 0 N o Y W 5 n Z W Q g V H l w Z S 5 7 Y 2 F y Z F 9 0 e X B l L D N 9 J n F 1 b 3 Q 7 L C Z x d W 9 0 O 1 N l Y 3 R p b 2 4 x L 2 N h c m R z L 0 N o Y W 5 n Z W Q g V H l w Z S 5 7 Y 2 F y Z F 9 u d W 1 i Z X I s N H 0 m c X V v d D s s J n F 1 b 3 Q 7 U 2 V j d G l v b j E v Y 2 F y Z H M v Q 2 h h b m d l Z C B U e X B l L n t l e H B p c m V z L D V 9 J n F 1 b 3 Q 7 L C Z x d W 9 0 O 1 N l Y 3 R p b 2 4 x L 2 N h c m R z L 0 N o Y W 5 n Z W Q g V H l w Z S 5 7 Y 3 Z 2 L D Z 9 J n F 1 b 3 Q 7 L C Z x d W 9 0 O 1 N l Y 3 R p b 2 4 x L 2 N h c m R z L 0 N o Y W 5 n Z W Q g V H l w Z S 5 7 a G F z X 2 N o a X A s N 3 0 m c X V v d D s s J n F 1 b 3 Q 7 U 2 V j d G l v b j E v Y 2 F y Z H M v Q 2 h h b m d l Z C B U e X B l L n t u d W 1 f Y 2 F y Z H N f a X N z d W V k L D h 9 J n F 1 b 3 Q 7 L C Z x d W 9 0 O 1 N l Y 3 R p b 2 4 x L 2 N h c m R z L 0 N o Y W 5 n Z W Q g V H l w Z S 5 7 Y 3 J l Z G l 0 X 2 x p b W l 0 L D l 9 J n F 1 b 3 Q 7 L C Z x d W 9 0 O 1 N l Y 3 R p b 2 4 x L 2 N h c m R z L 0 N o Y W 5 n Z W Q g V H l w Z S 5 7 Y W N j d F 9 v c G V u X 2 R h d G U s M T B 9 J n F 1 b 3 Q 7 L C Z x d W 9 0 O 1 N l Y 3 R p b 2 4 x L 2 N h c m R z L 0 N o Y W 5 n Z W Q g V H l w Z S 5 7 e W V h c l 9 w a W 5 f b G F z d F 9 j a G F u Z 2 V k L D E x f S Z x d W 9 0 O y w m c X V v d D t T Z W N 0 a W 9 u M S 9 j Y X J k c y 9 D a G F u Z 2 V k I F R 5 c G U u e 2 N h c m R f b 2 5 f Z G F y a 1 9 3 Z W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Y X J k c y 9 D a G F u Z 2 V k I F R 5 c G U u e 2 l k L D B 9 J n F 1 b 3 Q 7 L C Z x d W 9 0 O 1 N l Y 3 R p b 2 4 x L 2 N h c m R z L 0 N o Y W 5 n Z W Q g V H l w Z S 5 7 Y 2 x p Z W 5 0 X 2 l k L D F 9 J n F 1 b 3 Q 7 L C Z x d W 9 0 O 1 N l Y 3 R p b 2 4 x L 2 N h c m R z L 0 N o Y W 5 n Z W Q g V H l w Z S 5 7 Y 2 F y Z F 9 i c m F u Z C w y f S Z x d W 9 0 O y w m c X V v d D t T Z W N 0 a W 9 u M S 9 j Y X J k c y 9 D a G F u Z 2 V k I F R 5 c G U u e 2 N h c m R f d H l w Z S w z f S Z x d W 9 0 O y w m c X V v d D t T Z W N 0 a W 9 u M S 9 j Y X J k c y 9 D a G F u Z 2 V k I F R 5 c G U u e 2 N h c m R f b n V t Y m V y L D R 9 J n F 1 b 3 Q 7 L C Z x d W 9 0 O 1 N l Y 3 R p b 2 4 x L 2 N h c m R z L 0 N o Y W 5 n Z W Q g V H l w Z S 5 7 Z X h w a X J l c y w 1 f S Z x d W 9 0 O y w m c X V v d D t T Z W N 0 a W 9 u M S 9 j Y X J k c y 9 D a G F u Z 2 V k I F R 5 c G U u e 2 N 2 d i w 2 f S Z x d W 9 0 O y w m c X V v d D t T Z W N 0 a W 9 u M S 9 j Y X J k c y 9 D a G F u Z 2 V k I F R 5 c G U u e 2 h h c 1 9 j a G l w L D d 9 J n F 1 b 3 Q 7 L C Z x d W 9 0 O 1 N l Y 3 R p b 2 4 x L 2 N h c m R z L 0 N o Y W 5 n Z W Q g V H l w Z S 5 7 b n V t X 2 N h c m R z X 2 l z c 3 V l Z C w 4 f S Z x d W 9 0 O y w m c X V v d D t T Z W N 0 a W 9 u M S 9 j Y X J k c y 9 D a G F u Z 2 V k I F R 5 c G U u e 2 N y Z W R p d F 9 s a W 1 p d C w 5 f S Z x d W 9 0 O y w m c X V v d D t T Z W N 0 a W 9 u M S 9 j Y X J k c y 9 D a G F u Z 2 V k I F R 5 c G U u e 2 F j Y 3 R f b 3 B l b l 9 k Y X R l L D E w f S Z x d W 9 0 O y w m c X V v d D t T Z W N 0 a W 9 u M S 9 j Y X J k c y 9 D a G F u Z 2 V k I F R 5 c G U u e 3 l l Y X J f c G l u X 2 x h c 3 R f Y 2 h h b m d l Z C w x M X 0 m c X V v d D s s J n F 1 b 3 Q 7 U 2 V j d G l v b j E v Y 2 F y Z H M v Q 2 h h b m d l Z C B U e X B l L n t j Y X J k X 2 9 u X 2 R h c m t f d 2 V i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1 c 2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A 3 O j Q z O j Q 0 L j I 1 N D Q x N D d a I i A v P j x F b n R y e S B U e X B l P S J G a W x s Q 2 9 s d W 1 u V H l w Z X M i I F Z h b H V l P S J z Q X d N R E F 3 T U d F U k V S Q X d N P S I g L z 4 8 R W 5 0 c n k g V H l w Z T 0 i R m l s b E N v b H V t b k 5 h b W V z I i B W Y W x 1 Z T 0 i c 1 s m c X V v d D t p Z C Z x d W 9 0 O y w m c X V v d D t j d X J y Z W 5 0 X 2 F n Z S Z x d W 9 0 O y w m c X V v d D t y Z X R p c m V t Z W 5 0 X 2 F n Z S Z x d W 9 0 O y w m c X V v d D t i a X J 0 a F 9 5 Z W F y J n F 1 b 3 Q 7 L C Z x d W 9 0 O 2 J p c n R o X 2 1 v b n R o J n F 1 b 3 Q 7 L C Z x d W 9 0 O 2 d l b m R l c i Z x d W 9 0 O y w m c X V v d D t w Z X J f Y 2 F w a X R h X 2 l u Y 2 9 t Z S Z x d W 9 0 O y w m c X V v d D t 5 Z W F y b H l f a W 5 j b 2 1 l J n F 1 b 3 Q 7 L C Z x d W 9 0 O 3 R v d G F s X 2 R l Y n Q m c X V v d D s s J n F 1 b 3 Q 7 Y 3 J l Z G l 0 X 3 N j b 3 J l J n F 1 b 3 Q 7 L C Z x d W 9 0 O 2 5 1 b V 9 j c m V k a X R f Y 2 F y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n M v Q 2 h h b m d l Z C B U e X B l L n t p Z C w w f S Z x d W 9 0 O y w m c X V v d D t T Z W N 0 a W 9 u M S 9 1 c 2 V y c y 9 D a G F u Z 2 V k I F R 5 c G U u e 2 N 1 c n J l b n R f Y W d l L D F 9 J n F 1 b 3 Q 7 L C Z x d W 9 0 O 1 N l Y 3 R p b 2 4 x L 3 V z Z X J z L 0 N o Y W 5 n Z W Q g V H l w Z S 5 7 c m V 0 a X J l b W V u d F 9 h Z 2 U s M n 0 m c X V v d D s s J n F 1 b 3 Q 7 U 2 V j d G l v b j E v d X N l c n M v Q 2 h h b m d l Z C B U e X B l L n t i a X J 0 a F 9 5 Z W F y L D N 9 J n F 1 b 3 Q 7 L C Z x d W 9 0 O 1 N l Y 3 R p b 2 4 x L 3 V z Z X J z L 0 N o Y W 5 n Z W Q g V H l w Z S 5 7 Y m l y d G h f b W 9 u d G g s N H 0 m c X V v d D s s J n F 1 b 3 Q 7 U 2 V j d G l v b j E v d X N l c n M v Q 2 h h b m d l Z C B U e X B l L n t n Z W 5 k Z X I s N X 0 m c X V v d D s s J n F 1 b 3 Q 7 U 2 V j d G l v b j E v d X N l c n M v Q 2 h h b m d l Z C B U e X B l L n t w Z X J f Y 2 F w a X R h X 2 l u Y 2 9 t Z S w 2 f S Z x d W 9 0 O y w m c X V v d D t T Z W N 0 a W 9 u M S 9 1 c 2 V y c y 9 D a G F u Z 2 V k I F R 5 c G U u e 3 l l Y X J s e V 9 p b m N v b W U s N 3 0 m c X V v d D s s J n F 1 b 3 Q 7 U 2 V j d G l v b j E v d X N l c n M v Q 2 h h b m d l Z C B U e X B l L n t 0 b 3 R h b F 9 k Z W J 0 L D h 9 J n F 1 b 3 Q 7 L C Z x d W 9 0 O 1 N l Y 3 R p b 2 4 x L 3 V z Z X J z L 0 N o Y W 5 n Z W Q g V H l w Z S 5 7 Y 3 J l Z G l 0 X 3 N j b 3 J l L D l 9 J n F 1 b 3 Q 7 L C Z x d W 9 0 O 1 N l Y 3 R p b 2 4 x L 3 V z Z X J z L 0 N o Y W 5 n Z W Q g V H l w Z S 5 7 b n V t X 2 N y Z W R p d F 9 j Y X J k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V z Z X J z L 0 N o Y W 5 n Z W Q g V H l w Z S 5 7 a W Q s M H 0 m c X V v d D s s J n F 1 b 3 Q 7 U 2 V j d G l v b j E v d X N l c n M v Q 2 h h b m d l Z C B U e X B l L n t j d X J y Z W 5 0 X 2 F n Z S w x f S Z x d W 9 0 O y w m c X V v d D t T Z W N 0 a W 9 u M S 9 1 c 2 V y c y 9 D a G F u Z 2 V k I F R 5 c G U u e 3 J l d G l y Z W 1 l b n R f Y W d l L D J 9 J n F 1 b 3 Q 7 L C Z x d W 9 0 O 1 N l Y 3 R p b 2 4 x L 3 V z Z X J z L 0 N o Y W 5 n Z W Q g V H l w Z S 5 7 Y m l y d G h f e W V h c i w z f S Z x d W 9 0 O y w m c X V v d D t T Z W N 0 a W 9 u M S 9 1 c 2 V y c y 9 D a G F u Z 2 V k I F R 5 c G U u e 2 J p c n R o X 2 1 v b n R o L D R 9 J n F 1 b 3 Q 7 L C Z x d W 9 0 O 1 N l Y 3 R p b 2 4 x L 3 V z Z X J z L 0 N o Y W 5 n Z W Q g V H l w Z S 5 7 Z 2 V u Z G V y L D V 9 J n F 1 b 3 Q 7 L C Z x d W 9 0 O 1 N l Y 3 R p b 2 4 x L 3 V z Z X J z L 0 N o Y W 5 n Z W Q g V H l w Z S 5 7 c G V y X 2 N h c G l 0 Y V 9 p b m N v b W U s N n 0 m c X V v d D s s J n F 1 b 3 Q 7 U 2 V j d G l v b j E v d X N l c n M v Q 2 h h b m d l Z C B U e X B l L n t 5 Z W F y b H l f a W 5 j b 2 1 l L D d 9 J n F 1 b 3 Q 7 L C Z x d W 9 0 O 1 N l Y 3 R p b 2 4 x L 3 V z Z X J z L 0 N o Y W 5 n Z W Q g V H l w Z S 5 7 d G 9 0 Y W x f Z G V i d C w 4 f S Z x d W 9 0 O y w m c X V v d D t T Z W N 0 a W 9 u M S 9 1 c 2 V y c y 9 D a G F u Z 2 V k I F R 5 c G U u e 2 N y Z W R p d F 9 z Y 2 9 y Z S w 5 f S Z x d W 9 0 O y w m c X V v d D t T Z W N 0 a W 9 u M S 9 1 c 2 V y c y 9 D a G F u Z 2 V k I F R 5 c G U u e 2 5 1 b V 9 j c m V k a X R f Y 2 F y Z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J l Z G l 0 X 3 B y b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w N z o 0 N T o w M C 4 w O T I 4 O D Y 3 W i I g L z 4 8 R W 5 0 c n k g V H l w Z T 0 i R m l s b E N v b H V t b l R 5 c G V z I i B W Y W x 1 Z T 0 i c 0 F 4 R V J F U U 0 9 I i A v P j x F b n R y e S B U e X B l P S J G a W x s Q 2 9 s d W 1 u T m F t Z X M i I F Z h b H V l P S J z W y Z x d W 9 0 O 2 l k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H J v Z m l s Z S 9 D a G F u Z 2 V k I F R 5 c G U u e 2 l k L D B 9 J n F 1 b 3 Q 7 L C Z x d W 9 0 O 1 N l Y 3 R p b 2 4 x L 2 N y Z W R p d F 9 w c m 9 m a W x l L 0 N o Y W 5 n Z W Q g V H l w Z S 5 7 c G V y X 2 N h c G l 0 Y V 9 p b m N v b W U s M X 0 m c X V v d D s s J n F 1 b 3 Q 7 U 2 V j d G l v b j E v Y 3 J l Z G l 0 X 3 B y b 2 Z p b G U v Q 2 h h b m d l Z C B U e X B l L n t 5 Z W F y b H l f a W 5 j b 2 1 l L D J 9 J n F 1 b 3 Q 7 L C Z x d W 9 0 O 1 N l Y 3 R p b 2 4 x L 2 N y Z W R p d F 9 w c m 9 m a W x l L 0 N o Y W 5 n Z W Q g V H l w Z S 5 7 d G 9 0 Y W x f Z G V i d C w z f S Z x d W 9 0 O y w m c X V v d D t T Z W N 0 a W 9 u M S 9 j c m V k a X R f c H J v Z m l s Z S 9 D a G F u Z 2 V k I F R 5 c G U u e 2 N y Z W R p d F 9 z Y 2 9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c m V k a X R f c H J v Z m l s Z S 9 D a G F u Z 2 V k I F R 5 c G U u e 2 l k L D B 9 J n F 1 b 3 Q 7 L C Z x d W 9 0 O 1 N l Y 3 R p b 2 4 x L 2 N y Z W R p d F 9 w c m 9 m a W x l L 0 N o Y W 5 n Z W Q g V H l w Z S 5 7 c G V y X 2 N h c G l 0 Y V 9 p b m N v b W U s M X 0 m c X V v d D s s J n F 1 b 3 Q 7 U 2 V j d G l v b j E v Y 3 J l Z G l 0 X 3 B y b 2 Z p b G U v Q 2 h h b m d l Z C B U e X B l L n t 5 Z W F y b H l f a W 5 j b 2 1 l L D J 9 J n F 1 b 3 Q 7 L C Z x d W 9 0 O 1 N l Y 3 R p b 2 4 x L 2 N y Z W R p d F 9 w c m 9 m a W x l L 0 N o Y W 5 n Z W Q g V H l w Z S 5 7 d G 9 0 Y W x f Z G V i d C w z f S Z x d W 9 0 O y w m c X V v d D t T Z W N 0 a W 9 u M S 9 j c m V k a X R f c H J v Z m l s Z S 9 D a G F u Z 2 V k I F R 5 c G U u e 2 N y Z W R p d F 9 z Y 2 9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B y b 2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B y b 2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j a G F u d H M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F 3 W U d B d 0 1 H I i A v P j x F b n R y e S B U e X B l P S J G a W x s T G F z d F V w Z G F 0 Z W Q i I F Z h b H V l P S J k M j A y N S 0 w N y 0 x O F Q w N z o 1 M z o 1 N y 4 5 N D I 4 N j U y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1 l c m N o Y W 5 0 c y I g L z 4 8 R W 5 0 c n k g V H l w Z T 0 i R m l s b E V y c m 9 y Q 2 9 k Z S I g V m F s d W U 9 I n N V b m t u b 3 d u I i A v P j x F b n R y e S B U e X B l P S J G a W x s Q 2 9 1 b n Q i I F Z h b H V l P S J s N z Q w O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D b 2 x 1 b W 5 O Y W 1 l c y I g V m F s d W U 9 I n N b J n F 1 b 3 Q 7 b W V y Y 2 h h b n R f a W Q m c X V v d D s s J n F 1 b 3 Q 7 b W V y Y 2 h h b n R f Y 2 l 0 e S Z x d W 9 0 O y w m c X V v d D t t Z X J j a G F u d F 9 z d G F 0 Z S Z x d W 9 0 O y w m c X V v d D t 6 a X A m c X V v d D s s J n F 1 b 3 Q 7 b W N j J n F 1 b 3 Q 7 L C Z x d W 9 0 O 2 V y c m 9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N o Y W 5 0 c y 9 D a G F u Z 2 V k I F R 5 c G U u e 2 1 l c m N o Y W 5 0 X 2 l k L D B 9 J n F 1 b 3 Q 7 L C Z x d W 9 0 O 1 N l Y 3 R p b 2 4 x L 2 1 l c m N o Y W 5 0 c y 9 D a G F u Z 2 V k I F R 5 c G U u e 2 1 l c m N o Y W 5 0 X 2 N p d H k s M X 0 m c X V v d D s s J n F 1 b 3 Q 7 U 2 V j d G l v b j E v b W V y Y 2 h h b n R z L 0 N o Y W 5 n Z W Q g V H l w Z S 5 7 b W V y Y 2 h h b n R f c 3 R h d G U s M n 0 m c X V v d D s s J n F 1 b 3 Q 7 U 2 V j d G l v b j E v b W V y Y 2 h h b n R z L 0 N o Y W 5 n Z W Q g V H l w Z S 5 7 e m l w L D N 9 J n F 1 b 3 Q 7 L C Z x d W 9 0 O 1 N l Y 3 R p b 2 4 x L 2 1 l c m N o Y W 5 0 c y 9 D a G F u Z 2 V k I F R 5 c G U u e 2 1 j Y y w 0 f S Z x d W 9 0 O y w m c X V v d D t T Z W N 0 a W 9 u M S 9 t Z X J j a G F u d H M v Q 2 h h b m d l Z C B U e X B l L n t l c n J v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V y Y 2 h h b n R z L 0 N o Y W 5 n Z W Q g V H l w Z S 5 7 b W V y Y 2 h h b n R f a W Q s M H 0 m c X V v d D s s J n F 1 b 3 Q 7 U 2 V j d G l v b j E v b W V y Y 2 h h b n R z L 0 N o Y W 5 n Z W Q g V H l w Z S 5 7 b W V y Y 2 h h b n R f Y 2 l 0 e S w x f S Z x d W 9 0 O y w m c X V v d D t T Z W N 0 a W 9 u M S 9 t Z X J j a G F u d H M v Q 2 h h b m d l Z C B U e X B l L n t t Z X J j a G F u d F 9 z d G F 0 Z S w y f S Z x d W 9 0 O y w m c X V v d D t T Z W N 0 a W 9 u M S 9 t Z X J j a G F u d H M v Q 2 h h b m d l Z C B U e X B l L n t 6 a X A s M 3 0 m c X V v d D s s J n F 1 b 3 Q 7 U 2 V j d G l v b j E v b W V y Y 2 h h b n R z L 0 N o Y W 5 n Z W Q g V H l w Z S 5 7 b W N j L D R 9 J n F 1 b 3 Q 7 L C Z x d W 9 0 O 1 N l Y 3 R p b 2 4 x L 2 1 l c m N o Y W 5 0 c y 9 D a G F u Z 2 V k I F R 5 c G U u e 2 V y c m 9 y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Y 2 h h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N o Y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j a G F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O w I v c g Z B E + U c 1 S 8 w E 6 3 B w A A A A A C A A A A A A A Q Z g A A A A E A A C A A A A A j 7 1 L U R N t 3 l 6 s / 6 u J i X B T c k r h t m 2 s q O 4 C 6 1 8 Y n q j x o q Q A A A A A O g A A A A A I A A C A A A A A D D B F / v p e 1 C X y d 8 H N 4 P / t w k X H i K r s 4 K T P i L N I n k d c j 9 1 A A A A C 3 Z 1 1 d C u J 4 g X N f m 7 n q E 6 K e e x z v F S A F 0 3 z 9 z C H W 3 V n o V 0 u c l C a L y e n V h O x i b A 3 3 L k o J / 4 E C d G O a 4 + M T F v J v h M n F A w K M d o H L S m 9 R L 0 0 G 9 + 5 0 T U A A A A B W 1 R M x p P e D U y D v I g X T v c / 0 6 L x f K 9 I e r X g i / S T u B m o s Q T 2 D a Y T 6 j K e Q + B c t J A n + m i h L z P O R 9 D v 9 6 N b l k i 6 A h f V p < / D a t a M a s h u p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s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r e t i r e m e n t _ a g e < / K e y > < / D i a g r a m O b j e c t K e y > < D i a g r a m O b j e c t K e y > < K e y > C o l u m n s \ b i r t h _ y e a r < / K e y > < / D i a g r a m O b j e c t K e y > < D i a g r a m O b j e c t K e y > < K e y > C o l u m n s \ b i r t h _ m o n t h < / K e y > < / D i a g r a m O b j e c t K e y > < D i a g r a m O b j e c t K e y > < K e y > C o l u m n s \ g e n d e r < / K e y > < / D i a g r a m O b j e c t K e y > < D i a g r a m O b j e c t K e y > < K e y > C o l u m n s \ G e n d e r 2 < / K e y > < / D i a g r a m O b j e c t K e y > < D i a g r a m O b j e c t K e y > < K e y > C o l u m n s \ p e r _ c a p i t a _ i n c o m e < / K e y > < / D i a g r a m O b j e c t K e y > < D i a g r a m O b j e c t K e y > < K e y > C o l u m n s \ y e a r l y _ i n c o m e < / K e y > < / D i a g r a m O b j e c t K e y > < D i a g r a m O b j e c t K e y > < K e y > C o l u m n s \ t o t a l _ d e b t < / K e y > < / D i a g r a m O b j e c t K e y > < D i a g r a m O b j e c t K e y > < K e y > C o l u m n s \ c r e d i t _ s c o r e < / K e y > < / D i a g r a m O b j e c t K e y > < D i a g r a m O b j e c t K e y > < K e y > C o l u m n s \ n u m _ c r e d i t _ c a r d s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C r e d i t _ S c o r e _ C a t e g o r y < / K e y > < / D i a g r a m O b j e c t K e y > < D i a g r a m O b j e c t K e y > < K e y > C o l u m n s \ I n c o m e _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i r e m e n t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c a p i t a _ i n c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b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s c o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r e d i t _ c a r d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S c o r e _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G r o u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s e r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a r d s & g t ; < / K e y > < / D i a g r a m O b j e c t K e y > < D i a g r a m O b j e c t K e y > < K e y > D y n a m i c   T a g s \ T a b l e s \ & l t ; T a b l e s \ m e r c h a n t s & g t ; < / K e y > < / D i a g r a m O b j e c t K e y > < D i a g r a m O b j e c t K e y > < K e y > D y n a m i c   T a g s \ T a b l e s \ & l t ; T a b l e s \ c r e d i t _ p r o f i l e & g t ; < / K e y > < / D i a g r a m O b j e c t K e y > < D i a g r a m O b j e c t K e y > < K e y > T a b l e s \ u s e r s < / K e y > < / D i a g r a m O b j e c t K e y > < D i a g r a m O b j e c t K e y > < K e y > T a b l e s \ u s e r s \ C o l u m n s \ i d < / K e y > < / D i a g r a m O b j e c t K e y > < D i a g r a m O b j e c t K e y > < K e y > T a b l e s \ u s e r s \ C o l u m n s \ r e t i r e m e n t _ a g e < / K e y > < / D i a g r a m O b j e c t K e y > < D i a g r a m O b j e c t K e y > < K e y > T a b l e s \ u s e r s \ C o l u m n s \ b i r t h _ y e a r < / K e y > < / D i a g r a m O b j e c t K e y > < D i a g r a m O b j e c t K e y > < K e y > T a b l e s \ u s e r s \ C o l u m n s \ b i r t h _ m o n t h < / K e y > < / D i a g r a m O b j e c t K e y > < D i a g r a m O b j e c t K e y > < K e y > T a b l e s \ u s e r s \ C o l u m n s \ g e n d e r < / K e y > < / D i a g r a m O b j e c t K e y > < D i a g r a m O b j e c t K e y > < K e y > T a b l e s \ u s e r s \ C o l u m n s \ G e n d e r 2 < / K e y > < / D i a g r a m O b j e c t K e y > < D i a g r a m O b j e c t K e y > < K e y > T a b l e s \ u s e r s \ C o l u m n s \ p e r _ c a p i t a _ i n c o m e < / K e y > < / D i a g r a m O b j e c t K e y > < D i a g r a m O b j e c t K e y > < K e y > T a b l e s \ u s e r s \ C o l u m n s \ y e a r l y _ i n c o m e < / K e y > < / D i a g r a m O b j e c t K e y > < D i a g r a m O b j e c t K e y > < K e y > T a b l e s \ u s e r s \ C o l u m n s \ t o t a l _ d e b t < / K e y > < / D i a g r a m O b j e c t K e y > < D i a g r a m O b j e c t K e y > < K e y > T a b l e s \ u s e r s \ C o l u m n s \ c r e d i t _ s c o r e < / K e y > < / D i a g r a m O b j e c t K e y > < D i a g r a m O b j e c t K e y > < K e y > T a b l e s \ u s e r s \ C o l u m n s \ n u m _ c r e d i t _ c a r d s < / K e y > < / D i a g r a m O b j e c t K e y > < D i a g r a m O b j e c t K e y > < K e y > T a b l e s \ u s e r s \ C o l u m n s \ A g e < / K e y > < / D i a g r a m O b j e c t K e y > < D i a g r a m O b j e c t K e y > < K e y > T a b l e s \ u s e r s \ C o l u m n s \ A g e _ G r o u p < / K e y > < / D i a g r a m O b j e c t K e y > < D i a g r a m O b j e c t K e y > < K e y > T a b l e s \ u s e r s \ C o l u m n s \ C r e d i t _ S c o r e _ C a t e g o r y < / K e y > < / D i a g r a m O b j e c t K e y > < D i a g r a m O b j e c t K e y > < K e y > T a b l e s \ u s e r s \ C o l u m n s \ I n c o m e _ G r o u p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i d < / K e y > < / D i a g r a m O b j e c t K e y > < D i a g r a m O b j e c t K e y > < K e y > T a b l e s \ T r a n s a c t i o n s \ C o l u m n s \ c l i e n t _ i d < / K e y > < / D i a g r a m O b j e c t K e y > < D i a g r a m O b j e c t K e y > < K e y > T a b l e s \ T r a n s a c t i o n s \ C o l u m n s \ c a r d _ i d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u s e _ c h i p < / K e y > < / D i a g r a m O b j e c t K e y > < D i a g r a m O b j e c t K e y > < K e y > T a b l e s \ T r a n s a c t i o n s \ C o l u m n s \ u s e _ C h i p 2 < / K e y > < / D i a g r a m O b j e c t K e y > < D i a g r a m O b j e c t K e y > < K e y > T a b l e s \ T r a n s a c t i o n s \ C o l u m n s \ m e r c h a n t _ i d < / K e y > < / D i a g r a m O b j e c t K e y > < D i a g r a m O b j e c t K e y > < K e y > T a b l e s \ T r a n s a c t i o n s \ C o l u m n s \ e r r o r s < / K e y > < / D i a g r a m O b j e c t K e y > < D i a g r a m O b j e c t K e y > < K e y > T a b l e s \ T r a n s a c t i o n s \ C o l u m n s \ f r a u d _ c l a s s i f i c a t i o n < / K e y > < / D i a g r a m O b j e c t K e y > < D i a g r a m O b j e c t K e y > < K e y > T a b l e s \ T r a n s a c t i o n s \ C o l u m n s \ F i r s t T r a n s a c t i o n D a t e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u s e _ c h i p   c l a s s i f i c a t i o n < / K e y > < / D i a g r a m O b j e c t K e y > < D i a g r a m O b j e c t K e y > < K e y > T a b l e s \ T r a n s a c t i o n s \ C o l u m n s \ I s F r a u d < / K e y > < / D i a g r a m O b j e c t K e y > < D i a g r a m O b j e c t K e y > < K e y > T a b l e s \ T r a n s a c t i o n s \ C o l u m n s \ Y e a r < / K e y > < / D i a g r a m O b j e c t K e y > < D i a g r a m O b j e c t K e y > < K e y > T a b l e s \ T r a n s a c t i o n s \ C o l u m n s \ H o u r < / K e y > < / D i a g r a m O b j e c t K e y > < D i a g r a m O b j e c t K e y > < K e y > T a b l e s \ T r a n s a c t i o n s \ C o l u m n s \ T i m e _ C a t e g o r y < / K e y > < / D i a g r a m O b j e c t K e y > < D i a g r a m O b j e c t K e y > < K e y > T a b l e s \ T r a n s a c t i o n s \ C o l u m n s \ M o n t h < / K e y > < / D i a g r a m O b j e c t K e y > < D i a g r a m O b j e c t K e y > < K e y > T a b l e s \ T r a n s a c t i o n s \ C o l u m n s \ D a y < / K e y > < / D i a g r a m O b j e c t K e y > < D i a g r a m O b j e c t K e y > < K e y > T a b l e s \ c a r d s < / K e y > < / D i a g r a m O b j e c t K e y > < D i a g r a m O b j e c t K e y > < K e y > T a b l e s \ c a r d s \ C o l u m n s \ i d < / K e y > < / D i a g r a m O b j e c t K e y > < D i a g r a m O b j e c t K e y > < K e y > T a b l e s \ c a r d s \ C o l u m n s \ c l i e n t _ i d < / K e y > < / D i a g r a m O b j e c t K e y > < D i a g r a m O b j e c t K e y > < K e y > T a b l e s \ c a r d s \ C o l u m n s \ c a r d _ b r a n d < / K e y > < / D i a g r a m O b j e c t K e y > < D i a g r a m O b j e c t K e y > < K e y > T a b l e s \ c a r d s \ C o l u m n s \ c a r d _ t y p e < / K e y > < / D i a g r a m O b j e c t K e y > < D i a g r a m O b j e c t K e y > < K e y > T a b l e s \ c a r d s \ C o l u m n s \ c a r d _ n u m b e r < / K e y > < / D i a g r a m O b j e c t K e y > < D i a g r a m O b j e c t K e y > < K e y > T a b l e s \ c a r d s \ C o l u m n s \ e x p i r e s < / K e y > < / D i a g r a m O b j e c t K e y > < D i a g r a m O b j e c t K e y > < K e y > T a b l e s \ c a r d s \ C o l u m n s \ c v v < / K e y > < / D i a g r a m O b j e c t K e y > < D i a g r a m O b j e c t K e y > < K e y > T a b l e s \ c a r d s \ C o l u m n s \ h a s _ c h i p < / K e y > < / D i a g r a m O b j e c t K e y > < D i a g r a m O b j e c t K e y > < K e y > T a b l e s \ c a r d s \ C o l u m n s \ n u m _ c a r d s _ i s s u e d < / K e y > < / D i a g r a m O b j e c t K e y > < D i a g r a m O b j e c t K e y > < K e y > T a b l e s \ c a r d s \ C o l u m n s \ c r e d i t _ l i m i t < / K e y > < / D i a g r a m O b j e c t K e y > < D i a g r a m O b j e c t K e y > < K e y > T a b l e s \ c a r d s \ C o l u m n s \ a c c t _ o p e n _ d a t e < / K e y > < / D i a g r a m O b j e c t K e y > < D i a g r a m O b j e c t K e y > < K e y > T a b l e s \ c a r d s \ C o l u m n s \ y e a r _ p i n _ l a s t _ c h a n g e d < / K e y > < / D i a g r a m O b j e c t K e y > < D i a g r a m O b j e c t K e y > < K e y > T a b l e s \ c a r d s \ C o l u m n s \ c a r d _ o n _ d a r k _ w e b < / K e y > < / D i a g r a m O b j e c t K e y > < D i a g r a m O b j e c t K e y > < K e y > T a b l e s \ m e r c h a n t s < / K e y > < / D i a g r a m O b j e c t K e y > < D i a g r a m O b j e c t K e y > < K e y > T a b l e s \ m e r c h a n t s \ C o l u m n s \ m e r c h a n t _ i d < / K e y > < / D i a g r a m O b j e c t K e y > < D i a g r a m O b j e c t K e y > < K e y > T a b l e s \ m e r c h a n t s \ C o l u m n s \ m e r c h a n t _ c i t y < / K e y > < / D i a g r a m O b j e c t K e y > < D i a g r a m O b j e c t K e y > < K e y > T a b l e s \ m e r c h a n t s \ C o l u m n s \ m e r c h a n t _ s t a t e < / K e y > < / D i a g r a m O b j e c t K e y > < D i a g r a m O b j e c t K e y > < K e y > T a b l e s \ m e r c h a n t s \ C o l u m n s \ z i p < / K e y > < / D i a g r a m O b j e c t K e y > < D i a g r a m O b j e c t K e y > < K e y > T a b l e s \ m e r c h a n t s \ C o l u m n s \ m c c < / K e y > < / D i a g r a m O b j e c t K e y > < D i a g r a m O b j e c t K e y > < K e y > T a b l e s \ m e r c h a n t s \ C o l u m n s \ e r r o r s < / K e y > < / D i a g r a m O b j e c t K e y > < D i a g r a m O b j e c t K e y > < K e y > T a b l e s \ c r e d i t _ p r o f i l e < / K e y > < / D i a g r a m O b j e c t K e y > < D i a g r a m O b j e c t K e y > < K e y > T a b l e s \ c r e d i t _ p r o f i l e \ C o l u m n s \ i d < / K e y > < / D i a g r a m O b j e c t K e y > < D i a g r a m O b j e c t K e y > < K e y > T a b l e s \ c r e d i t _ p r o f i l e \ C o l u m n s \ p e r _ c a p i t a _ i n c o m e < / K e y > < / D i a g r a m O b j e c t K e y > < D i a g r a m O b j e c t K e y > < K e y > T a b l e s \ c r e d i t _ p r o f i l e \ C o l u m n s \ y e a r l y _ i n c o m e < / K e y > < / D i a g r a m O b j e c t K e y > < D i a g r a m O b j e c t K e y > < K e y > T a b l e s \ c r e d i t _ p r o f i l e \ C o l u m n s \ t o t a l _ d e b t < / K e y > < / D i a g r a m O b j e c t K e y > < D i a g r a m O b j e c t K e y > < K e y > T a b l e s \ c r e d i t _ p r o f i l e \ C o l u m n s \ c r e d i t _ s c o r e < / K e y > < / D i a g r a m O b j e c t K e y > < D i a g r a m O b j e c t K e y > < K e y > R e l a t i o n s h i p s \ & l t ; T a b l e s \ T r a n s a c t i o n s \ C o l u m n s \ c l i e n t _ i d & g t ; - & l t ; T a b l e s \ u s e r s \ C o l u m n s \ i d & g t ; < / K e y > < / D i a g r a m O b j e c t K e y > < D i a g r a m O b j e c t K e y > < K e y > R e l a t i o n s h i p s \ & l t ; T a b l e s \ T r a n s a c t i o n s \ C o l u m n s \ c l i e n t _ i d & g t ; - & l t ; T a b l e s \ u s e r s \ C o l u m n s \ i d & g t ; \ F K < / K e y > < / D i a g r a m O b j e c t K e y > < D i a g r a m O b j e c t K e y > < K e y > R e l a t i o n s h i p s \ & l t ; T a b l e s \ T r a n s a c t i o n s \ C o l u m n s \ c l i e n t _ i d & g t ; - & l t ; T a b l e s \ u s e r s \ C o l u m n s \ i d & g t ; \ P K < / K e y > < / D i a g r a m O b j e c t K e y > < D i a g r a m O b j e c t K e y > < K e y > R e l a t i o n s h i p s \ & l t ; T a b l e s \ T r a n s a c t i o n s \ C o l u m n s \ c l i e n t _ i d & g t ; - & l t ; T a b l e s \ u s e r s \ C o l u m n s \ i d & g t ; \ C r o s s F i l t e r < / K e y > < / D i a g r a m O b j e c t K e y > < D i a g r a m O b j e c t K e y > < K e y > R e l a t i o n s h i p s \ & l t ; T a b l e s \ T r a n s a c t i o n s \ C o l u m n s \ c a r d _ i d & g t ; - & l t ; T a b l e s \ c a r d s \ C o l u m n s \ i d & g t ; < / K e y > < / D i a g r a m O b j e c t K e y > < D i a g r a m O b j e c t K e y > < K e y > R e l a t i o n s h i p s \ & l t ; T a b l e s \ T r a n s a c t i o n s \ C o l u m n s \ c a r d _ i d & g t ; - & l t ; T a b l e s \ c a r d s \ C o l u m n s \ i d & g t ; \ F K < / K e y > < / D i a g r a m O b j e c t K e y > < D i a g r a m O b j e c t K e y > < K e y > R e l a t i o n s h i p s \ & l t ; T a b l e s \ T r a n s a c t i o n s \ C o l u m n s \ c a r d _ i d & g t ; - & l t ; T a b l e s \ c a r d s \ C o l u m n s \ i d & g t ; \ P K < / K e y > < / D i a g r a m O b j e c t K e y > < D i a g r a m O b j e c t K e y > < K e y > R e l a t i o n s h i p s \ & l t ; T a b l e s \ T r a n s a c t i o n s \ C o l u m n s \ c a r d _ i d & g t ; - & l t ; T a b l e s \ c a r d s \ C o l u m n s \ i d & g t ; \ C r o s s F i l t e r < / K e y > < / D i a g r a m O b j e c t K e y > < D i a g r a m O b j e c t K e y > < K e y > R e l a t i o n s h i p s \ & l t ; T a b l e s \ T r a n s a c t i o n s \ C o l u m n s \ m e r c h a n t _ i d & g t ; - & l t ; T a b l e s \ m e r c h a n t s \ C o l u m n s \ m e r c h a n t _ i d & g t ; < / K e y > < / D i a g r a m O b j e c t K e y > < D i a g r a m O b j e c t K e y > < K e y > R e l a t i o n s h i p s \ & l t ; T a b l e s \ T r a n s a c t i o n s \ C o l u m n s \ m e r c h a n t _ i d & g t ; - & l t ; T a b l e s \ m e r c h a n t s \ C o l u m n s \ m e r c h a n t _ i d & g t ; \ F K < / K e y > < / D i a g r a m O b j e c t K e y > < D i a g r a m O b j e c t K e y > < K e y > R e l a t i o n s h i p s \ & l t ; T a b l e s \ T r a n s a c t i o n s \ C o l u m n s \ m e r c h a n t _ i d & g t ; - & l t ; T a b l e s \ m e r c h a n t s \ C o l u m n s \ m e r c h a n t _ i d & g t ; \ P K < / K e y > < / D i a g r a m O b j e c t K e y > < D i a g r a m O b j e c t K e y > < K e y > R e l a t i o n s h i p s \ & l t ; T a b l e s \ T r a n s a c t i o n s \ C o l u m n s \ m e r c h a n t _ i d & g t ; - & l t ; T a b l e s \ m e r c h a n t s \ C o l u m n s \ m e r c h a n t _ i d & g t ; \ C r o s s F i l t e r < / K e y > < / D i a g r a m O b j e c t K e y > < D i a g r a m O b j e c t K e y > < K e y > R e l a t i o n s h i p s \ & l t ; T a b l e s \ c r e d i t _ p r o f i l e \ C o l u m n s \ i d & g t ; - & l t ; T a b l e s \ u s e r s \ C o l u m n s \ i d & g t ; < / K e y > < / D i a g r a m O b j e c t K e y > < D i a g r a m O b j e c t K e y > < K e y > R e l a t i o n s h i p s \ & l t ; T a b l e s \ c r e d i t _ p r o f i l e \ C o l u m n s \ i d & g t ; - & l t ; T a b l e s \ u s e r s \ C o l u m n s \ i d & g t ; \ F K < / K e y > < / D i a g r a m O b j e c t K e y > < D i a g r a m O b j e c t K e y > < K e y > R e l a t i o n s h i p s \ & l t ; T a b l e s \ c r e d i t _ p r o f i l e \ C o l u m n s \ i d & g t ; - & l t ; T a b l e s \ u s e r s \ C o l u m n s \ i d & g t ; \ P K < / K e y > < / D i a g r a m O b j e c t K e y > < D i a g r a m O b j e c t K e y > < K e y > R e l a t i o n s h i p s \ & l t ; T a b l e s \ c r e d i t _ p r o f i l e \ C o l u m n s \ i d & g t ; - & l t ; T a b l e s \ u s e r s \ C o l u m n s \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c h a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d i t _ p r o f i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s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7 7 . 8 6 6 6 3 7 3 8 9 7 1 6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r e t i r e m e n t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b i r t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b i r t h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G e n d e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p e r _ c a p i t a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t o t a l _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c r e d i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n u m _ c r e d i t _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C r e d i t _ S c o r e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I n c o m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0 8 5 7 0 7 1 5 8 7 2 2 4 7 < / L e f t > < T a b I n d e x > 3 < / T a b I n d e x > < T o p > 1 8 0 . 0 6 9 2 6 2 6 5 1 5 7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l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r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s e _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s e _ C h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e r c h a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r r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r a u d _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i r s t T r a n s a c t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s e _ c h i p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I s F r a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4 . 5 8 8 7 2 4 3 4 8 5 6 0 3 9 < / L e f t > < T a b I n d e x > 4 < / T a b I n d e x > < T o p > 3 6 2 . 1 7 8 8 0 3 1 5 1 1 5 7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l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e x p i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v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h a s _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n u m _ c a r d s _ i s s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y e a r _ p i n _ l a s t _ c h a n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_ o n _ d a r k _ w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7 . 7 3 8 1 7 7 2 9 2 1 0 4 7 5 < / L e f t > < T a b I n d e x > 1 < / T a b I n d e x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m e r c h a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m e r c h a n t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m e r c h a n t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m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e r r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0 . 3 5 9 7 2 6 9 1 6 7 6 1 2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\ C o l u m n s \ p e r _ c a p i t a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\ C o l u m n s \ t o t a l _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\ C o l u m n s \ c r e d i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l i e n t _ i d & g t ; - & l t ; T a b l e s \ u s e r s \ C o l u m n s \ i d & g t ; < / K e y > < / a : K e y > < a : V a l u e   i : t y p e = " D i a g r a m D i s p l a y L i n k V i e w S t a t e " > < A u t o m a t i o n P r o p e r t y H e l p e r T e x t > E n d   p o i n t   1 :   ( 5 5 3 . 0 8 5 7 0 7 1 5 8 7 2 2 , 2 5 5 . 0 6 9 2 6 2 5 9 7 7 2 2 ) .   E n d   p o i n t   2 :   ( 5 4 5 . 9 0 3 8 1 0 5 6 7 6 6 6 , 2 5 2 . 8 6 6 6 3 7 5 9 7 7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0 8 5 7 0 7 1 5 8 7 2 2 4 7 < / b : _ x > < b : _ y > 2 5 5 . 0 6 9 2 6 2 5 9 7 7 2 1 9 7 < / b : _ y > < / b : P o i n t > < b : P o i n t > < b : _ x > 5 5 1 . 4 9 4 7 5 8 7 3 8 7 7 8 8 4 < / b : _ x > < b : _ y > 2 5 5 . 0 6 9 2 6 2 5 9 7 7 2 1 9 7 < / b : _ y > < / b : P o i n t > < b : P o i n t > < b : _ x > 5 4 7 . 4 9 4 7 5 8 7 3 8 7 7 8 8 4 < / b : _ x > < b : _ y > 2 5 2 . 8 6 6 6 3 7 5 9 7 7 2 2 < / b : _ y > < / b : P o i n t > < b : P o i n t > < b : _ x > 5 4 5 . 9 0 3 8 1 0 5 6 7 6 6 5 8 < / b : _ x > < b : _ y > 2 5 2 . 8 6 6 6 3 7 5 9 7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l i e n t _ i d & g t ; - & l t ; T a b l e s \ u s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0 8 5 7 0 7 1 5 8 7 2 2 4 7 < / b : _ x > < b : _ y > 2 4 7 . 0 6 9 2 6 2 5 9 7 7 2 1 9 7 < / b : _ y > < / L a b e l L o c a t i o n > < L o c a t i o n   x m l n s : b = " h t t p : / / s c h e m a s . d a t a c o n t r a c t . o r g / 2 0 0 4 / 0 7 / S y s t e m . W i n d o w s " > < b : _ x > 5 6 9 . 0 8 5 7 0 7 1 5 8 7 2 2 4 7 < / b : _ x > < b : _ y > 2 5 5 . 0 6 9 2 6 2 5 9 7 7 2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l i e n t _ i d & g t ; - & l t ; T a b l e s \ u s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4 4 . 8 6 6 6 3 7 5 9 7 7 2 2 < / b : _ y > < / L a b e l L o c a t i o n > < L o c a t i o n   x m l n s : b = " h t t p : / / s c h e m a s . d a t a c o n t r a c t . o r g / 2 0 0 4 / 0 7 / S y s t e m . W i n d o w s " > < b : _ x > 5 2 9 . 9 0 3 8 1 0 5 6 7 6 6 5 8 < / b : _ x > < b : _ y > 2 5 2 . 8 6 6 6 3 7 5 9 7 7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l i e n t _ i d & g t ; - & l t ; T a b l e s \ u s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0 8 5 7 0 7 1 5 8 7 2 2 4 7 < / b : _ x > < b : _ y > 2 5 5 . 0 6 9 2 6 2 5 9 7 7 2 1 9 7 < / b : _ y > < / b : P o i n t > < b : P o i n t > < b : _ x > 5 5 1 . 4 9 4 7 5 8 7 3 8 7 7 8 8 4 < / b : _ x > < b : _ y > 2 5 5 . 0 6 9 2 6 2 5 9 7 7 2 1 9 7 < / b : _ y > < / b : P o i n t > < b : P o i n t > < b : _ x > 5 4 7 . 4 9 4 7 5 8 7 3 8 7 7 8 8 4 < / b : _ x > < b : _ y > 2 5 2 . 8 6 6 6 3 7 5 9 7 7 2 2 < / b : _ y > < / b : P o i n t > < b : P o i n t > < b : _ x > 5 4 5 . 9 0 3 8 1 0 5 6 7 6 6 5 8 < / b : _ x > < b : _ y > 2 5 2 . 8 6 6 6 3 7 5 9 7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r d _ i d & g t ; - & l t ; T a b l e s \ c a r d s \ C o l u m n s \ i d & g t ; < / K e y > < / a : K e y > < a : V a l u e   i : t y p e = " D i a g r a m D i s p l a y L i n k V i e w S t a t e " > < A u t o m a t i o n P r o p e r t y H e l p e r T e x t > E n d   p o i n t   1 :   ( 7 8 5 . 0 8 5 7 0 7 1 5 8 7 2 2 , 2 5 5 . 0 6 9 2 6 2 5 9 7 7 2 2 ) .   E n d   p o i n t   2 :   ( 7 9 6 . 0 8 5 7 0 7 2 3 8 7 7 9 , 3 4 6 . 1 7 8 8 0 3 1 5 1 1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0 8 5 7 0 7 1 5 8 7 2 2 4 7 < / b : _ x > < b : _ y > 2 5 5 . 0 6 9 2 6 2 5 9 7 7 2 1 9 7 < / b : _ y > < / b : P o i n t > < b : P o i n t > < b : _ x > 7 9 4 . 0 8 5 7 0 7 2 3 8 7 7 8 8 1 < / b : _ x > < b : _ y > 2 5 5 . 0 6 9 2 6 2 5 9 7 7 2 1 9 7 < / b : _ y > < / b : P o i n t > < b : P o i n t > < b : _ x > 7 9 6 . 0 8 5 7 0 7 2 3 8 7 7 8 8 1 < / b : _ x > < b : _ y > 2 5 7 . 0 6 9 2 6 2 5 9 7 7 2 2 < / b : _ y > < / b : P o i n t > < b : P o i n t > < b : _ x > 7 9 6 . 0 8 5 7 0 7 2 3 8 7 7 8 8 1 < / b : _ x > < b : _ y > 3 4 6 . 1 7 8 8 0 3 1 5 1 1 5 7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r d _ i d & g t ; - & l t ; T a b l e s \ c a r d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0 8 5 7 0 7 1 5 8 7 2 2 4 7 < / b : _ x > < b : _ y > 2 4 7 . 0 6 9 2 6 2 5 9 7 7 2 1 9 7 < / b : _ y > < / L a b e l L o c a t i o n > < L o c a t i o n   x m l n s : b = " h t t p : / / s c h e m a s . d a t a c o n t r a c t . o r g / 2 0 0 4 / 0 7 / S y s t e m . W i n d o w s " > < b : _ x > 7 6 9 . 0 8 5 7 0 7 1 5 8 7 2 2 4 7 < / b : _ x > < b : _ y > 2 5 5 . 0 6 9 2 6 2 5 9 7 7 2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r d _ i d & g t ; - & l t ; T a b l e s \ c a r d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0 8 5 7 0 7 2 3 8 7 7 8 8 1 < / b : _ x > < b : _ y > 3 4 6 . 1 7 8 8 0 3 1 5 1 1 5 7 5 2 < / b : _ y > < / L a b e l L o c a t i o n > < L o c a t i o n   x m l n s : b = " h t t p : / / s c h e m a s . d a t a c o n t r a c t . o r g / 2 0 0 4 / 0 7 / S y s t e m . W i n d o w s " > < b : _ x > 7 9 6 . 0 8 5 7 0 7 2 3 8 7 7 8 8 1 < / b : _ x > < b : _ y > 3 6 2 . 1 7 8 8 0 3 1 5 1 1 5 7 4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r d _ i d & g t ; - & l t ; T a b l e s \ c a r d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0 8 5 7 0 7 1 5 8 7 2 2 4 7 < / b : _ x > < b : _ y > 2 5 5 . 0 6 9 2 6 2 5 9 7 7 2 1 9 7 < / b : _ y > < / b : P o i n t > < b : P o i n t > < b : _ x > 7 9 4 . 0 8 5 7 0 7 2 3 8 7 7 8 8 1 < / b : _ x > < b : _ y > 2 5 5 . 0 6 9 2 6 2 5 9 7 7 2 1 9 7 < / b : _ y > < / b : P o i n t > < b : P o i n t > < b : _ x > 7 9 6 . 0 8 5 7 0 7 2 3 8 7 7 8 8 1 < / b : _ x > < b : _ y > 2 5 7 . 0 6 9 2 6 2 5 9 7 7 2 2 < / b : _ y > < / b : P o i n t > < b : P o i n t > < b : _ x > 7 9 6 . 0 8 5 7 0 7 2 3 8 7 7 8 8 1 < / b : _ x > < b : _ y > 3 4 6 . 1 7 8 8 0 3 1 5 1 1 5 7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m e r c h a n t _ i d & g t ; - & l t ; T a b l e s \ m e r c h a n t s \ C o l u m n s \ m e r c h a n t _ i d & g t ; < / K e y > < / a : K e y > < a : V a l u e   i : t y p e = " D i a g r a m D i s p l a y L i n k V i e w S t a t e " > < A u t o m a t i o n P r o p e r t y H e l p e r T e x t > E n d   p o i n t   1 :   ( 6 6 0 . 7 3 8 1 7 7 2 3 8 7 7 9 , 1 6 4 . 0 6 9 2 6 2 6 5 1 5 7 ) .   E n d   p o i n t   2 :   ( 6 7 1 . 7 3 8 1 7 7 2 9 2 1 0 5 , 7 4 . 9 9 9 9 9 9 5 9 7 7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0 . 7 3 8 1 7 7 2 3 8 7 7 8 8 < / b : _ x > < b : _ y > 1 6 4 . 0 6 9 2 6 2 6 5 1 5 7 0 0 6 < / b : _ y > < / b : P o i n t > < b : P o i n t > < b : _ x > 6 6 0 . 7 3 8 1 7 7 2 3 8 7 7 8 8 < / b : _ x > < b : _ y > 7 6 . 9 9 9 9 9 9 5 9 7 7 2 2 < / b : _ y > < / b : P o i n t > < b : P o i n t > < b : _ x > 6 6 2 . 7 3 8 1 7 7 2 3 8 7 7 8 8 < / b : _ x > < b : _ y > 7 4 . 9 9 9 9 9 9 5 9 7 7 2 2 < / b : _ y > < / b : P o i n t > < b : P o i n t > < b : _ x > 6 7 1 . 7 3 8 1 7 7 2 9 2 1 0 4 7 5 < / b : _ x > < b : _ y > 7 4 . 9 9 9 9 9 9 5 9 7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m e r c h a n t _ i d & g t ; - & l t ; T a b l e s \ m e r c h a n t s \ C o l u m n s \ m e r c h a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7 3 8 1 7 7 2 3 8 7 7 8 8 < / b : _ x > < b : _ y > 1 6 4 . 0 6 9 2 6 2 6 5 1 5 7 0 0 6 < / b : _ y > < / L a b e l L o c a t i o n > < L o c a t i o n   x m l n s : b = " h t t p : / / s c h e m a s . d a t a c o n t r a c t . o r g / 2 0 0 4 / 0 7 / S y s t e m . W i n d o w s " > < b : _ x > 6 6 0 . 7 3 8 1 7 7 2 3 8 7 7 8 8 < / b : _ x > < b : _ y > 1 8 0 . 0 6 9 2 6 2 6 5 1 5 7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m e r c h a n t _ i d & g t ; - & l t ; T a b l e s \ m e r c h a n t s \ C o l u m n s \ m e r c h a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7 3 8 1 7 7 2 9 2 1 0 4 7 5 < / b : _ x > < b : _ y > 6 6 . 9 9 9 9 9 9 5 9 7 7 2 2 < / b : _ y > < / L a b e l L o c a t i o n > < L o c a t i o n   x m l n s : b = " h t t p : / / s c h e m a s . d a t a c o n t r a c t . o r g / 2 0 0 4 / 0 7 / S y s t e m . W i n d o w s " > < b : _ x > 6 8 7 . 7 3 8 1 7 7 2 9 2 1 0 4 7 5 < / b : _ x > < b : _ y > 7 4 . 9 9 9 9 9 9 5 9 7 7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m e r c h a n t _ i d & g t ; - & l t ; T a b l e s \ m e r c h a n t s \ C o l u m n s \ m e r c h a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0 . 7 3 8 1 7 7 2 3 8 7 7 8 8 < / b : _ x > < b : _ y > 1 6 4 . 0 6 9 2 6 2 6 5 1 5 7 0 0 6 < / b : _ y > < / b : P o i n t > < b : P o i n t > < b : _ x > 6 6 0 . 7 3 8 1 7 7 2 3 8 7 7 8 8 < / b : _ x > < b : _ y > 7 6 . 9 9 9 9 9 9 5 9 7 7 2 2 < / b : _ y > < / b : P o i n t > < b : P o i n t > < b : _ x > 6 6 2 . 7 3 8 1 7 7 2 3 8 7 7 8 8 < / b : _ x > < b : _ y > 7 4 . 9 9 9 9 9 9 5 9 7 7 2 2 < / b : _ y > < / b : P o i n t > < b : P o i n t > < b : _ x > 6 7 1 . 7 3 8 1 7 7 2 9 2 1 0 4 7 5 < / b : _ x > < b : _ y > 7 4 . 9 9 9 9 9 9 5 9 7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p r o f i l e \ C o l u m n s \ i d & g t ; - & l t ; T a b l e s \ u s e r s \ C o l u m n s \ i d & g t ; < / K e y > < / a : K e y > < a : V a l u e   i : t y p e = " D i a g r a m D i s p l a y L i n k V i e w S t a t e " > < A u t o m a t i o n P r o p e r t y H e l p e r T e x t > E n d   p o i n t   1 :   ( 2 1 6 , 9 5 . 3 5 9 7 2 6 5 9 7 7 2 2 ) .   E n d   p o i n t   2 :   ( 3 1 3 . 9 0 3 8 1 0 5 6 7 6 6 6 , 2 5 2 . 8 6 6 6 3 7 5 9 7 7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5 . 3 5 9 7 2 6 5 9 7 7 2 1 9 8 8 < / b : _ y > < / b : P o i n t > < b : P o i n t > < b : _ x > 2 6 2 . 9 5 1 9 0 5 2 3 8 7 7 8 8 1 < / b : _ x > < b : _ y > 9 5 . 3 5 9 7 2 6 5 9 7 7 2 1 9 8 8 < / b : _ y > < / b : P o i n t > < b : P o i n t > < b : _ x > 2 6 4 . 9 5 1 9 0 5 2 3 8 7 7 8 8 1 < / b : _ x > < b : _ y > 9 7 . 3 5 9 7 2 6 5 9 7 7 2 1 9 8 8 < / b : _ y > < / b : P o i n t > < b : P o i n t > < b : _ x > 2 6 4 . 9 5 1 9 0 5 2 3 8 7 7 8 8 1 < / b : _ x > < b : _ y > 2 5 0 . 8 6 6 6 3 7 5 9 7 7 2 2 < / b : _ y > < / b : P o i n t > < b : P o i n t > < b : _ x > 2 6 6 . 9 5 1 9 0 5 2 3 8 7 7 8 8 1 < / b : _ x > < b : _ y > 2 5 2 . 8 6 6 6 3 7 5 9 7 7 2 2 < / b : _ y > < / b : P o i n t > < b : P o i n t > < b : _ x > 3 1 3 . 9 0 3 8 1 0 5 6 7 6 6 5 8 < / b : _ x > < b : _ y > 2 5 2 . 8 6 6 6 3 7 5 9 7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p r o f i l e \ C o l u m n s \ i d & g t ; - & l t ; T a b l e s \ u s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7 . 3 5 9 7 2 6 5 9 7 7 2 1 9 8 8 < / b : _ y > < / L a b e l L o c a t i o n > < L o c a t i o n   x m l n s : b = " h t t p : / / s c h e m a s . d a t a c o n t r a c t . o r g / 2 0 0 4 / 0 7 / S y s t e m . W i n d o w s " > < b : _ x > 2 0 0 < / b : _ x > < b : _ y > 9 5 . 3 5 9 7 2 6 5 9 7 7 2 1 9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p r o f i l e \ C o l u m n s \ i d & g t ; - & l t ; T a b l e s \ u s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4 4 . 8 6 6 6 3 7 5 9 7 7 2 2 < / b : _ y > < / L a b e l L o c a t i o n > < L o c a t i o n   x m l n s : b = " h t t p : / / s c h e m a s . d a t a c o n t r a c t . o r g / 2 0 0 4 / 0 7 / S y s t e m . W i n d o w s " > < b : _ x > 3 2 9 . 9 0 3 8 1 0 5 6 7 6 6 5 8 < / b : _ x > < b : _ y > 2 5 2 . 8 6 6 6 3 7 5 9 7 7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p r o f i l e \ C o l u m n s \ i d & g t ; - & l t ; T a b l e s \ u s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5 . 3 5 9 7 2 6 5 9 7 7 2 1 9 8 8 < / b : _ y > < / b : P o i n t > < b : P o i n t > < b : _ x > 2 6 2 . 9 5 1 9 0 5 2 3 8 7 7 8 8 1 < / b : _ x > < b : _ y > 9 5 . 3 5 9 7 2 6 5 9 7 7 2 1 9 8 8 < / b : _ y > < / b : P o i n t > < b : P o i n t > < b : _ x > 2 6 4 . 9 5 1 9 0 5 2 3 8 7 7 8 8 1 < / b : _ x > < b : _ y > 9 7 . 3 5 9 7 2 6 5 9 7 7 2 1 9 8 8 < / b : _ y > < / b : P o i n t > < b : P o i n t > < b : _ x > 2 6 4 . 9 5 1 9 0 5 2 3 8 7 7 8 8 1 < / b : _ x > < b : _ y > 2 5 0 . 8 6 6 6 3 7 5 9 7 7 2 2 < / b : _ y > < / b : P o i n t > < b : P o i n t > < b : _ x > 2 6 6 . 9 5 1 9 0 5 2 3 8 7 7 8 8 1 < / b : _ x > < b : _ y > 2 5 2 . 8 6 6 6 3 7 5 9 7 7 2 2 < / b : _ y > < / b : P o i n t > < b : P o i n t > < b : _ x > 3 1 3 . 9 0 3 8 1 0 5 6 7 6 6 5 8 < / b : _ x > < b : _ y > 2 5 2 . 8 6 6 6 3 7 5 9 7 7 2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9 T 2 3 : 1 0 : 2 0 . 6 8 6 5 8 0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s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i r e m e n t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c a p i t a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r e d i t _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S c o r e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u s e r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r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c l i e n t _ i d < / s t r i n g > < / k e y > < v a l u e > < i n t > 1 0 7 < / i n t > < / v a l u e > < / i t e m > < i t e m > < k e y > < s t r i n g > c a r d _ b r a n d < / s t r i n g > < / k e y > < v a l u e > < i n t > 1 3 2 < / i n t > < / v a l u e > < / i t e m > < i t e m > < k e y > < s t r i n g > c a r d _ t y p e < / s t r i n g > < / k e y > < v a l u e > < i n t > 1 2 0 < / i n t > < / v a l u e > < / i t e m > < i t e m > < k e y > < s t r i n g > c a r d _ n u m b e r < / s t r i n g > < / k e y > < v a l u e > < i n t > 1 4 7 < / i n t > < / v a l u e > < / i t e m > < i t e m > < k e y > < s t r i n g > e x p i r e s < / s t r i n g > < / k e y > < v a l u e > < i n t > 9 8 < / i n t > < / v a l u e > < / i t e m > < i t e m > < k e y > < s t r i n g > c v v < / s t r i n g > < / k e y > < v a l u e > < i n t > 6 9 < / i n t > < / v a l u e > < / i t e m > < i t e m > < k e y > < s t r i n g > h a s _ c h i p < / s t r i n g > < / k e y > < v a l u e > < i n t > 1 1 1 < / i n t > < / v a l u e > < / i t e m > < i t e m > < k e y > < s t r i n g > n u m _ c a r d s _ i s s u e d < / s t r i n g > < / k e y > < v a l u e > < i n t > 1 8 7 < / i n t > < / v a l u e > < / i t e m > < i t e m > < k e y > < s t r i n g > c r e d i t _ l i m i t < / s t r i n g > < / k e y > < v a l u e > < i n t > 1 2 9 < / i n t > < / v a l u e > < / i t e m > < i t e m > < k e y > < s t r i n g > a c c t _ o p e n _ d a t e < / s t r i n g > < / k e y > < v a l u e > < i n t > 1 6 5 < / i n t > < / v a l u e > < / i t e m > < i t e m > < k e y > < s t r i n g > y e a r _ p i n _ l a s t _ c h a n g e d < / s t r i n g > < / k e y > < v a l u e > < i n t > 2 2 0 < / i n t > < / v a l u e > < / i t e m > < i t e m > < k e y > < s t r i n g > c a r d _ o n _ d a r k _ w e b < / s t r i n g > < / k e y > < v a l u e > < i n t > 1 9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l i e n t _ i d < / s t r i n g > < / k e y > < v a l u e > < i n t > 1 < / i n t > < / v a l u e > < / i t e m > < i t e m > < k e y > < s t r i n g > c a r d _ b r a n d < / s t r i n g > < / k e y > < v a l u e > < i n t > 2 < / i n t > < / v a l u e > < / i t e m > < i t e m > < k e y > < s t r i n g > c a r d _ t y p e < / s t r i n g > < / k e y > < v a l u e > < i n t > 3 < / i n t > < / v a l u e > < / i t e m > < i t e m > < k e y > < s t r i n g > c a r d _ n u m b e r < / s t r i n g > < / k e y > < v a l u e > < i n t > 4 < / i n t > < / v a l u e > < / i t e m > < i t e m > < k e y > < s t r i n g > e x p i r e s < / s t r i n g > < / k e y > < v a l u e > < i n t > 5 < / i n t > < / v a l u e > < / i t e m > < i t e m > < k e y > < s t r i n g > c v v < / s t r i n g > < / k e y > < v a l u e > < i n t > 6 < / i n t > < / v a l u e > < / i t e m > < i t e m > < k e y > < s t r i n g > h a s _ c h i p < / s t r i n g > < / k e y > < v a l u e > < i n t > 7 < / i n t > < / v a l u e > < / i t e m > < i t e m > < k e y > < s t r i n g > n u m _ c a r d s _ i s s u e d < / s t r i n g > < / k e y > < v a l u e > < i n t > 8 < / i n t > < / v a l u e > < / i t e m > < i t e m > < k e y > < s t r i n g > c r e d i t _ l i m i t < / s t r i n g > < / k e y > < v a l u e > < i n t > 9 < / i n t > < / v a l u e > < / i t e m > < i t e m > < k e y > < s t r i n g > a c c t _ o p e n _ d a t e < / s t r i n g > < / k e y > < v a l u e > < i n t > 1 0 < / i n t > < / v a l u e > < / i t e m > < i t e m > < k e y > < s t r i n g > y e a r _ p i n _ l a s t _ c h a n g e d < / s t r i n g > < / k e y > < v a l u e > < i n t > 1 1 < / i n t > < / v a l u e > < / i t e m > < i t e m > < k e y > < s t r i n g > c a r d _ o n _ d a r k _ w e b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71ECCF0-9B98-4ADC-B534-3D63B754B413}">
  <ds:schemaRefs/>
</ds:datastoreItem>
</file>

<file path=customXml/itemProps10.xml><?xml version="1.0" encoding="utf-8"?>
<ds:datastoreItem xmlns:ds="http://schemas.openxmlformats.org/officeDocument/2006/customXml" ds:itemID="{E19E0143-0987-4267-A0D7-9910F57CB343}">
  <ds:schemaRefs/>
</ds:datastoreItem>
</file>

<file path=customXml/itemProps11.xml><?xml version="1.0" encoding="utf-8"?>
<ds:datastoreItem xmlns:ds="http://schemas.openxmlformats.org/officeDocument/2006/customXml" ds:itemID="{E5DF10A0-E157-4AFD-8B99-07AE4A755E47}">
  <ds:schemaRefs/>
</ds:datastoreItem>
</file>

<file path=customXml/itemProps12.xml><?xml version="1.0" encoding="utf-8"?>
<ds:datastoreItem xmlns:ds="http://schemas.openxmlformats.org/officeDocument/2006/customXml" ds:itemID="{4A7E1FA8-CBAF-48BC-ACD2-8AEBAE307E62}">
  <ds:schemaRefs/>
</ds:datastoreItem>
</file>

<file path=customXml/itemProps13.xml><?xml version="1.0" encoding="utf-8"?>
<ds:datastoreItem xmlns:ds="http://schemas.openxmlformats.org/officeDocument/2006/customXml" ds:itemID="{76852ED4-2C8F-4FDC-8805-11FD12C62803}">
  <ds:schemaRefs/>
</ds:datastoreItem>
</file>

<file path=customXml/itemProps14.xml><?xml version="1.0" encoding="utf-8"?>
<ds:datastoreItem xmlns:ds="http://schemas.openxmlformats.org/officeDocument/2006/customXml" ds:itemID="{3CB41151-3A4F-4E89-9097-016830A464E7}">
  <ds:schemaRefs/>
</ds:datastoreItem>
</file>

<file path=customXml/itemProps15.xml><?xml version="1.0" encoding="utf-8"?>
<ds:datastoreItem xmlns:ds="http://schemas.openxmlformats.org/officeDocument/2006/customXml" ds:itemID="{6C45A94D-6FD9-4CD8-897F-FBEE674AD56C}">
  <ds:schemaRefs/>
</ds:datastoreItem>
</file>

<file path=customXml/itemProps16.xml><?xml version="1.0" encoding="utf-8"?>
<ds:datastoreItem xmlns:ds="http://schemas.openxmlformats.org/officeDocument/2006/customXml" ds:itemID="{57F9F107-1869-4BF9-B0F2-D96BCE8F1F22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21489D7-CDDF-42F6-AF22-F6DE69998BFF}">
  <ds:schemaRefs/>
</ds:datastoreItem>
</file>

<file path=customXml/itemProps18.xml><?xml version="1.0" encoding="utf-8"?>
<ds:datastoreItem xmlns:ds="http://schemas.openxmlformats.org/officeDocument/2006/customXml" ds:itemID="{BC3B8BF9-25C6-4199-BE78-62576F1B1417}">
  <ds:schemaRefs/>
</ds:datastoreItem>
</file>

<file path=customXml/itemProps19.xml><?xml version="1.0" encoding="utf-8"?>
<ds:datastoreItem xmlns:ds="http://schemas.openxmlformats.org/officeDocument/2006/customXml" ds:itemID="{429492ED-E7FE-492D-99C6-D0A7C90C47F2}">
  <ds:schemaRefs/>
</ds:datastoreItem>
</file>

<file path=customXml/itemProps2.xml><?xml version="1.0" encoding="utf-8"?>
<ds:datastoreItem xmlns:ds="http://schemas.openxmlformats.org/officeDocument/2006/customXml" ds:itemID="{37D78EBC-1B09-4141-A4F1-F8BCD86B8F23}">
  <ds:schemaRefs/>
</ds:datastoreItem>
</file>

<file path=customXml/itemProps3.xml><?xml version="1.0" encoding="utf-8"?>
<ds:datastoreItem xmlns:ds="http://schemas.openxmlformats.org/officeDocument/2006/customXml" ds:itemID="{1A625A5F-5BF5-456A-A515-84ECC58271CF}">
  <ds:schemaRefs/>
</ds:datastoreItem>
</file>

<file path=customXml/itemProps4.xml><?xml version="1.0" encoding="utf-8"?>
<ds:datastoreItem xmlns:ds="http://schemas.openxmlformats.org/officeDocument/2006/customXml" ds:itemID="{EAD6A3AC-DF02-4A9D-9927-AEF98E4217BB}">
  <ds:schemaRefs/>
</ds:datastoreItem>
</file>

<file path=customXml/itemProps5.xml><?xml version="1.0" encoding="utf-8"?>
<ds:datastoreItem xmlns:ds="http://schemas.openxmlformats.org/officeDocument/2006/customXml" ds:itemID="{C9A80C00-31F2-451E-AC6E-A078AA7773BF}">
  <ds:schemaRefs/>
</ds:datastoreItem>
</file>

<file path=customXml/itemProps6.xml><?xml version="1.0" encoding="utf-8"?>
<ds:datastoreItem xmlns:ds="http://schemas.openxmlformats.org/officeDocument/2006/customXml" ds:itemID="{F1A3FC9C-D2B0-450B-BD54-40F74B320706}">
  <ds:schemaRefs/>
</ds:datastoreItem>
</file>

<file path=customXml/itemProps7.xml><?xml version="1.0" encoding="utf-8"?>
<ds:datastoreItem xmlns:ds="http://schemas.openxmlformats.org/officeDocument/2006/customXml" ds:itemID="{0D56F8E9-45B5-4454-A6BB-750A69F336AD}">
  <ds:schemaRefs/>
</ds:datastoreItem>
</file>

<file path=customXml/itemProps8.xml><?xml version="1.0" encoding="utf-8"?>
<ds:datastoreItem xmlns:ds="http://schemas.openxmlformats.org/officeDocument/2006/customXml" ds:itemID="{88145AA2-1ED8-4231-820C-F2737D5F9CD4}">
  <ds:schemaRefs/>
</ds:datastoreItem>
</file>

<file path=customXml/itemProps9.xml><?xml version="1.0" encoding="utf-8"?>
<ds:datastoreItem xmlns:ds="http://schemas.openxmlformats.org/officeDocument/2006/customXml" ds:itemID="{4F7DF088-0B3A-420C-897F-115C4266CD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ransactions</vt:lpstr>
      <vt:lpstr>cards</vt:lpstr>
      <vt:lpstr>credit_profile</vt:lpstr>
      <vt:lpstr>users</vt:lpstr>
      <vt:lpstr>merchants</vt:lpstr>
      <vt:lpstr>Pivot tables(Summary)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ika Seth</dc:creator>
  <cp:lastModifiedBy>Yashika Seth</cp:lastModifiedBy>
  <dcterms:created xsi:type="dcterms:W3CDTF">2025-07-18T06:32:32Z</dcterms:created>
  <dcterms:modified xsi:type="dcterms:W3CDTF">2025-07-21T10:38:32Z</dcterms:modified>
</cp:coreProperties>
</file>